kbXnQjV5RV6WM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</cx:binary>
              </cx:geoCache>
            </cx:geography>
          </cx:layoutPr>
        </cx:series>
      </cx:plotAreaRegion>
    </cx:plotArea>
    <cx:legend pos="b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3</cx:f>
        <cx:nf>_xlchart.v5.12</cx:nf>
      </cx:numDim>
    </cx:data>
  </cx:chartData>
  <cx:chart>
    <cx:title pos="t" align="ctr" overlay="0">
      <cx:tx>
        <cx:txData>
          <cx:v>MAPA CLIENTES AFECTADOS POR FRAU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 u="sng"/>
          </a:pPr>
          <a:r>
            <a:rPr lang="es-ES" sz="1400" b="1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PA CLIENTES AFECTADOS POR FRAUDE</a:t>
          </a:r>
        </a:p>
      </cx:txPr>
    </cx:title>
    <cx:plotArea>
      <cx:plotAreaRegion>
        <cx:series layoutId="regionMap" uniqueId="{92624525-850D-4693-B236-3C9D6C5F008F}">
          <cx:tx>
            <cx:txData>
              <cx:f>_xlchart.v5.12</cx:f>
              <cx:v>NºCLIENTES CON FRAUDE</cx:v>
            </cx:txData>
          </cx:tx>
          <cx:dataLabels>
            <cx:numFmt formatCode="#.##0,0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es-E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geography viewedRegionType="world" cultureLanguage="es-ES" cultureRegion="ES" attribution="Con tecnología de Bing">
              <cx:geoCache provider="{E9337A44-BEBE-4D9F-B70C-5C5E7DAFC167}">
                <cx:binary>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</cx:binary>
              </cx:geoCache>
            </cx:geography>
          </cx:layoutPr>
        </cx:series>
      </cx:plotAreaRegion>
    </cx:plotArea>
    <cx:legend pos="b" align="ctr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boxWhisker" uniqueId="{A715C62B-54F4-48ED-AC3A-79DAB5C1EC85}">
          <cx:tx>
            <cx:txData>
              <cx:f>_xlchart.v1.8</cx:f>
              <cx:v>*DURACIÓN DISPUTA DÍAS</cx:v>
            </cx:txData>
          </cx:tx>
          <cx:spPr>
            <a:gradFill flip="none" rotWithShape="1">
              <a:gsLst>
                <a:gs pos="0">
                  <a:schemeClr val="accent6">
                    <a:lumMod val="0"/>
                    <a:lumOff val="100000"/>
                  </a:schemeClr>
                </a:gs>
                <a:gs pos="35000">
                  <a:schemeClr val="accent6">
                    <a:lumMod val="0"/>
                    <a:lumOff val="100000"/>
                  </a:schemeClr>
                </a:gs>
                <a:gs pos="100000">
                  <a:schemeClr val="accent6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solidFill>
                <a:schemeClr val="accent6">
                  <a:lumMod val="60000"/>
                  <a:lumOff val="40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 b="1"/>
            </a:pPr>
            <a:endParaRPr lang="es-ES" sz="12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 b="1"/>
            </a:pPr>
            <a:endParaRPr lang="es-ES" sz="12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boxWhisker" uniqueId="{A715C62B-54F4-48ED-AC3A-79DAB5C1EC85}">
          <cx:tx>
            <cx:txData>
              <cx:f>_xlchart.v1.14</cx:f>
              <cx:v>*DURACIÓN DISPUTA DÍAS</cx:v>
            </cx:txData>
          </cx:tx>
          <cx:spPr>
            <a:gradFill flip="none" rotWithShape="1">
              <a:gsLst>
                <a:gs pos="0">
                  <a:schemeClr val="accent6">
                    <a:lumMod val="0"/>
                    <a:lumOff val="100000"/>
                  </a:schemeClr>
                </a:gs>
                <a:gs pos="35000">
                  <a:schemeClr val="accent6">
                    <a:lumMod val="0"/>
                    <a:lumOff val="100000"/>
                  </a:schemeClr>
                </a:gs>
                <a:gs pos="100000">
                  <a:schemeClr val="accent6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solidFill>
                <a:schemeClr val="accent6">
                  <a:lumMod val="60000"/>
                  <a:lumOff val="40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microsoft.com/office/2014/relationships/chartEx" Target="../charts/chartEx1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microsoft.com/office/2014/relationships/chartEx" Target="../charts/chartEx2.xml"/><Relationship Id="rId7" Type="http://schemas.openxmlformats.org/officeDocument/2006/relationships/chart" Target="../charts/chart14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9.xml"/><Relationship Id="rId7" Type="http://schemas.microsoft.com/office/2014/relationships/chartEx" Target="../charts/chartEx4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10" Type="http://schemas.openxmlformats.org/officeDocument/2006/relationships/chart" Target="../charts/chart23.xml"/><Relationship Id="rId4" Type="http://schemas.microsoft.com/office/2014/relationships/chartEx" Target="../charts/chartEx3.xml"/><Relationship Id="rId9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2257</xdr:colOff>
      <xdr:row>95</xdr:row>
      <xdr:rowOff>21772</xdr:rowOff>
    </xdr:from>
    <xdr:to>
      <xdr:col>19</xdr:col>
      <xdr:colOff>370113</xdr:colOff>
      <xdr:row>115</xdr:row>
      <xdr:rowOff>762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FE04030-A79B-4BA9-8BBD-F24301333A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90600</xdr:colOff>
      <xdr:row>152</xdr:row>
      <xdr:rowOff>157842</xdr:rowOff>
    </xdr:from>
    <xdr:to>
      <xdr:col>15</xdr:col>
      <xdr:colOff>97972</xdr:colOff>
      <xdr:row>167</xdr:row>
      <xdr:rowOff>1251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62F3F14-7C6B-4A00-ADCA-3312F7ED11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72886</xdr:colOff>
      <xdr:row>121</xdr:row>
      <xdr:rowOff>130629</xdr:rowOff>
    </xdr:from>
    <xdr:to>
      <xdr:col>14</xdr:col>
      <xdr:colOff>413657</xdr:colOff>
      <xdr:row>144</xdr:row>
      <xdr:rowOff>6531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42B75E08-B44F-4AEA-87D4-4EDD2BAB1A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86946" y="22259109"/>
              <a:ext cx="12038511" cy="41409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413658</xdr:colOff>
      <xdr:row>192</xdr:row>
      <xdr:rowOff>32658</xdr:rowOff>
    </xdr:from>
    <xdr:to>
      <xdr:col>13</xdr:col>
      <xdr:colOff>308065</xdr:colOff>
      <xdr:row>207</xdr:row>
      <xdr:rowOff>13062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03B74F5-BE17-44FA-AE6F-EF6151C9D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42258</xdr:colOff>
      <xdr:row>218</xdr:row>
      <xdr:rowOff>114300</xdr:rowOff>
    </xdr:from>
    <xdr:to>
      <xdr:col>10</xdr:col>
      <xdr:colOff>1055914</xdr:colOff>
      <xdr:row>233</xdr:row>
      <xdr:rowOff>8164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8575DF3-7026-4693-BF62-10D5F91A7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68085</xdr:colOff>
      <xdr:row>242</xdr:row>
      <xdr:rowOff>92527</xdr:rowOff>
    </xdr:from>
    <xdr:to>
      <xdr:col>9</xdr:col>
      <xdr:colOff>239486</xdr:colOff>
      <xdr:row>257</xdr:row>
      <xdr:rowOff>5987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8296C1F8-4E5A-411F-A60A-F30DEA1D1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3543</xdr:colOff>
      <xdr:row>269</xdr:row>
      <xdr:rowOff>5441</xdr:rowOff>
    </xdr:from>
    <xdr:to>
      <xdr:col>8</xdr:col>
      <xdr:colOff>783772</xdr:colOff>
      <xdr:row>293</xdr:row>
      <xdr:rowOff>10885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35AB543-AFFF-4B5A-A093-44CA23566B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3</xdr:col>
      <xdr:colOff>370115</xdr:colOff>
      <xdr:row>264</xdr:row>
      <xdr:rowOff>54428</xdr:rowOff>
    </xdr:from>
    <xdr:ext cx="2383601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73770ABB-2DCA-4C69-969D-EB9CF79A415B}"/>
            </a:ext>
          </a:extLst>
        </xdr:cNvPr>
        <xdr:cNvSpPr txBox="1"/>
      </xdr:nvSpPr>
      <xdr:spPr>
        <a:xfrm>
          <a:off x="3981995" y="46871708"/>
          <a:ext cx="238360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 kern="1200"/>
            <a:t>CATEGORÍAS</a:t>
          </a:r>
          <a:r>
            <a:rPr lang="es-ES" sz="1100" kern="1200" baseline="0"/>
            <a:t> COMERCIO CON FRAUDE</a:t>
          </a:r>
        </a:p>
      </xdr:txBody>
    </xdr:sp>
    <xdr:clientData/>
  </xdr:oneCellAnchor>
  <xdr:oneCellAnchor>
    <xdr:from>
      <xdr:col>2</xdr:col>
      <xdr:colOff>1349828</xdr:colOff>
      <xdr:row>238</xdr:row>
      <xdr:rowOff>65314</xdr:rowOff>
    </xdr:from>
    <xdr:ext cx="3165738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D1FDB30B-8EFD-4104-8F82-35D96349E956}"/>
            </a:ext>
          </a:extLst>
        </xdr:cNvPr>
        <xdr:cNvSpPr txBox="1"/>
      </xdr:nvSpPr>
      <xdr:spPr>
        <a:xfrm>
          <a:off x="3376748" y="42127714"/>
          <a:ext cx="3165738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 DE LA SEMANA OPERACIONES FRAUDULENTAS</a:t>
          </a:r>
        </a:p>
      </xdr:txBody>
    </xdr:sp>
    <xdr:clientData/>
  </xdr:oneCellAnchor>
  <xdr:oneCellAnchor>
    <xdr:from>
      <xdr:col>2</xdr:col>
      <xdr:colOff>1436914</xdr:colOff>
      <xdr:row>213</xdr:row>
      <xdr:rowOff>43543</xdr:rowOff>
    </xdr:from>
    <xdr:ext cx="2384114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9AFD8218-5966-4D24-9899-22B25861FB0C}"/>
            </a:ext>
          </a:extLst>
        </xdr:cNvPr>
        <xdr:cNvSpPr txBox="1"/>
      </xdr:nvSpPr>
      <xdr:spPr>
        <a:xfrm>
          <a:off x="3463834" y="37533943"/>
          <a:ext cx="238411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ME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OPERACIONES FRAUDULEN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1687286</xdr:colOff>
      <xdr:row>187</xdr:row>
      <xdr:rowOff>152400</xdr:rowOff>
    </xdr:from>
    <xdr:ext cx="2538515" cy="26456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FB7D3C99-AD6A-413A-83BF-7BA551AE619C}"/>
            </a:ext>
          </a:extLst>
        </xdr:cNvPr>
        <xdr:cNvSpPr txBox="1"/>
      </xdr:nvSpPr>
      <xdr:spPr>
        <a:xfrm>
          <a:off x="3615146" y="32887920"/>
          <a:ext cx="253851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OMERCIOS CON FRAUDE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3</xdr:col>
      <xdr:colOff>348343</xdr:colOff>
      <xdr:row>146</xdr:row>
      <xdr:rowOff>32656</xdr:rowOff>
    </xdr:from>
    <xdr:ext cx="1831784" cy="264560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B6AC2D5A-5AD9-4445-AB9B-8BDB82DD3D3A}"/>
            </a:ext>
          </a:extLst>
        </xdr:cNvPr>
        <xdr:cNvSpPr txBox="1"/>
      </xdr:nvSpPr>
      <xdr:spPr>
        <a:xfrm>
          <a:off x="3960223" y="25270096"/>
          <a:ext cx="183178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RESOLUCIÓN DISPU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957942</xdr:colOff>
      <xdr:row>120</xdr:row>
      <xdr:rowOff>32656</xdr:rowOff>
    </xdr:from>
    <xdr:ext cx="2367186" cy="264560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9DB77BB8-DD98-4AC8-943E-86DB1481C299}"/>
            </a:ext>
          </a:extLst>
        </xdr:cNvPr>
        <xdr:cNvSpPr txBox="1"/>
      </xdr:nvSpPr>
      <xdr:spPr>
        <a:xfrm>
          <a:off x="2984862" y="20515216"/>
          <a:ext cx="2367186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LIENTES CON FRAUDE</a:t>
          </a:r>
        </a:p>
      </xdr:txBody>
    </xdr:sp>
    <xdr:clientData/>
  </xdr:oneCellAnchor>
  <xdr:oneCellAnchor>
    <xdr:from>
      <xdr:col>3</xdr:col>
      <xdr:colOff>0</xdr:colOff>
      <xdr:row>88</xdr:row>
      <xdr:rowOff>0</xdr:rowOff>
    </xdr:from>
    <xdr:ext cx="4315797" cy="264560"/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CA9BE9FC-D3C8-4DDD-985C-A26D800BD0D1}"/>
            </a:ext>
          </a:extLst>
        </xdr:cNvPr>
        <xdr:cNvSpPr txBox="1"/>
      </xdr:nvSpPr>
      <xdr:spPr>
        <a:xfrm>
          <a:off x="3611880" y="14630400"/>
          <a:ext cx="4315797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ESTATUS RECUPERACIONES POR TIPO DE TARJETA Y TIPOLOGÍA FRAUDE</a:t>
          </a:r>
        </a:p>
      </xdr:txBody>
    </xdr:sp>
    <xdr:clientData/>
  </xdr:oneCellAnchor>
  <xdr:twoCellAnchor>
    <xdr:from>
      <xdr:col>3</xdr:col>
      <xdr:colOff>1110343</xdr:colOff>
      <xdr:row>60</xdr:row>
      <xdr:rowOff>130628</xdr:rowOff>
    </xdr:from>
    <xdr:to>
      <xdr:col>7</xdr:col>
      <xdr:colOff>1545771</xdr:colOff>
      <xdr:row>83</xdr:row>
      <xdr:rowOff>9797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9E9BE0CF-3DCE-4583-BF18-FAA350FF06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316774</xdr:colOff>
      <xdr:row>56</xdr:row>
      <xdr:rowOff>21771</xdr:rowOff>
    </xdr:from>
    <xdr:ext cx="2357825" cy="264560"/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D7CA1A58-3675-48E6-A9DC-9FA2F879B908}"/>
            </a:ext>
          </a:extLst>
        </xdr:cNvPr>
        <xdr:cNvSpPr txBox="1"/>
      </xdr:nvSpPr>
      <xdr:spPr>
        <a:xfrm>
          <a:off x="3928654" y="8800011"/>
          <a:ext cx="235782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STATUS IMPORTES CASOS DE FRAUDE</a:t>
          </a:r>
        </a:p>
      </xdr:txBody>
    </xdr:sp>
    <xdr:clientData/>
  </xdr:oneCellAnchor>
  <xdr:oneCellAnchor>
    <xdr:from>
      <xdr:col>4</xdr:col>
      <xdr:colOff>0</xdr:colOff>
      <xdr:row>3</xdr:row>
      <xdr:rowOff>0</xdr:rowOff>
    </xdr:from>
    <xdr:ext cx="601318" cy="374141"/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4A47C6AA-8618-4303-89C4-C810F513EFA6}"/>
            </a:ext>
          </a:extLst>
        </xdr:cNvPr>
        <xdr:cNvSpPr txBox="1"/>
      </xdr:nvSpPr>
      <xdr:spPr>
        <a:xfrm>
          <a:off x="4602480" y="548640"/>
          <a:ext cx="601318" cy="374141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800" b="1" u="sng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KPI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´S</a:t>
          </a:r>
        </a:p>
      </xdr:txBody>
    </xdr:sp>
    <xdr:clientData/>
  </xdr:oneCellAnchor>
  <xdr:twoCellAnchor>
    <xdr:from>
      <xdr:col>5</xdr:col>
      <xdr:colOff>1110344</xdr:colOff>
      <xdr:row>31</xdr:row>
      <xdr:rowOff>108857</xdr:rowOff>
    </xdr:from>
    <xdr:to>
      <xdr:col>10</xdr:col>
      <xdr:colOff>21771</xdr:colOff>
      <xdr:row>50</xdr:row>
      <xdr:rowOff>185056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9FDCD32B-D0BD-4DD3-846F-D39EA42A8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3</xdr:col>
      <xdr:colOff>0</xdr:colOff>
      <xdr:row>26</xdr:row>
      <xdr:rowOff>0</xdr:rowOff>
    </xdr:from>
    <xdr:ext cx="1380121" cy="264560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DD830C68-30C6-41A8-87B6-A48B49C66056}"/>
            </a:ext>
          </a:extLst>
        </xdr:cNvPr>
        <xdr:cNvSpPr txBox="1"/>
      </xdr:nvSpPr>
      <xdr:spPr>
        <a:xfrm>
          <a:off x="3611880" y="4754880"/>
          <a:ext cx="138012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TIPOLOGÍAS FRAUDE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2257</xdr:colOff>
      <xdr:row>87</xdr:row>
      <xdr:rowOff>21772</xdr:rowOff>
    </xdr:from>
    <xdr:to>
      <xdr:col>14</xdr:col>
      <xdr:colOff>881743</xdr:colOff>
      <xdr:row>109</xdr:row>
      <xdr:rowOff>1632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6FA134F-91CC-4AD3-85C3-94DBEEC77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90600</xdr:colOff>
      <xdr:row>144</xdr:row>
      <xdr:rowOff>157842</xdr:rowOff>
    </xdr:from>
    <xdr:to>
      <xdr:col>15</xdr:col>
      <xdr:colOff>97972</xdr:colOff>
      <xdr:row>159</xdr:row>
      <xdr:rowOff>1251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935FFD2-C739-4C19-AA08-35A160BF7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72886</xdr:colOff>
      <xdr:row>113</xdr:row>
      <xdr:rowOff>130629</xdr:rowOff>
    </xdr:from>
    <xdr:to>
      <xdr:col>14</xdr:col>
      <xdr:colOff>413657</xdr:colOff>
      <xdr:row>136</xdr:row>
      <xdr:rowOff>6531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39CC8BD3-5F55-447A-AA7C-CC6801ED7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7886" y="20796069"/>
              <a:ext cx="12038511" cy="41409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413658</xdr:colOff>
      <xdr:row>184</xdr:row>
      <xdr:rowOff>32658</xdr:rowOff>
    </xdr:from>
    <xdr:to>
      <xdr:col>13</xdr:col>
      <xdr:colOff>308065</xdr:colOff>
      <xdr:row>199</xdr:row>
      <xdr:rowOff>13062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693DF67-5850-448D-B51B-ECD8F54093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42258</xdr:colOff>
      <xdr:row>210</xdr:row>
      <xdr:rowOff>114300</xdr:rowOff>
    </xdr:from>
    <xdr:to>
      <xdr:col>10</xdr:col>
      <xdr:colOff>1055914</xdr:colOff>
      <xdr:row>225</xdr:row>
      <xdr:rowOff>8164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06D1445-DA19-4B4F-8824-8A1DA0ACFA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68085</xdr:colOff>
      <xdr:row>234</xdr:row>
      <xdr:rowOff>92527</xdr:rowOff>
    </xdr:from>
    <xdr:to>
      <xdr:col>9</xdr:col>
      <xdr:colOff>239486</xdr:colOff>
      <xdr:row>249</xdr:row>
      <xdr:rowOff>5987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42E579A-35AA-4781-9534-54D6A06C3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3543</xdr:colOff>
      <xdr:row>261</xdr:row>
      <xdr:rowOff>5441</xdr:rowOff>
    </xdr:from>
    <xdr:to>
      <xdr:col>8</xdr:col>
      <xdr:colOff>783772</xdr:colOff>
      <xdr:row>285</xdr:row>
      <xdr:rowOff>10885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B9375D81-2487-42EC-9F71-826BA1EA1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3</xdr:col>
      <xdr:colOff>370115</xdr:colOff>
      <xdr:row>256</xdr:row>
      <xdr:rowOff>54428</xdr:rowOff>
    </xdr:from>
    <xdr:ext cx="2383601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5BE75157-742C-482D-A787-01CC51073088}"/>
            </a:ext>
          </a:extLst>
        </xdr:cNvPr>
        <xdr:cNvSpPr txBox="1"/>
      </xdr:nvSpPr>
      <xdr:spPr>
        <a:xfrm>
          <a:off x="3608615" y="42116828"/>
          <a:ext cx="238360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 kern="1200"/>
            <a:t>CATEGORÍAS</a:t>
          </a:r>
          <a:r>
            <a:rPr lang="es-ES" sz="1100" kern="1200" baseline="0"/>
            <a:t> COMERCIO CON FRAUDE</a:t>
          </a:r>
        </a:p>
      </xdr:txBody>
    </xdr:sp>
    <xdr:clientData/>
  </xdr:oneCellAnchor>
  <xdr:oneCellAnchor>
    <xdr:from>
      <xdr:col>2</xdr:col>
      <xdr:colOff>1349828</xdr:colOff>
      <xdr:row>230</xdr:row>
      <xdr:rowOff>65314</xdr:rowOff>
    </xdr:from>
    <xdr:ext cx="3165738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EABED255-B8BD-432F-88F5-EE614BE57919}"/>
            </a:ext>
          </a:extLst>
        </xdr:cNvPr>
        <xdr:cNvSpPr txBox="1"/>
      </xdr:nvSpPr>
      <xdr:spPr>
        <a:xfrm>
          <a:off x="3239588" y="37372834"/>
          <a:ext cx="3165738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 DE LA SEMANA OPERACIONES FRAUDULENTAS</a:t>
          </a:r>
        </a:p>
      </xdr:txBody>
    </xdr:sp>
    <xdr:clientData/>
  </xdr:oneCellAnchor>
  <xdr:oneCellAnchor>
    <xdr:from>
      <xdr:col>2</xdr:col>
      <xdr:colOff>1436914</xdr:colOff>
      <xdr:row>205</xdr:row>
      <xdr:rowOff>43543</xdr:rowOff>
    </xdr:from>
    <xdr:ext cx="2384114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86F403B7-82EA-4565-8CCC-E1EE0F3D95D5}"/>
            </a:ext>
          </a:extLst>
        </xdr:cNvPr>
        <xdr:cNvSpPr txBox="1"/>
      </xdr:nvSpPr>
      <xdr:spPr>
        <a:xfrm>
          <a:off x="3235234" y="32779063"/>
          <a:ext cx="238411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ME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OPERACIONES FRAUDULEN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1687286</xdr:colOff>
      <xdr:row>179</xdr:row>
      <xdr:rowOff>152400</xdr:rowOff>
    </xdr:from>
    <xdr:ext cx="2538515" cy="26456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71FADC61-ED6F-4087-906F-13358654F2BB}"/>
            </a:ext>
          </a:extLst>
        </xdr:cNvPr>
        <xdr:cNvSpPr txBox="1"/>
      </xdr:nvSpPr>
      <xdr:spPr>
        <a:xfrm>
          <a:off x="3241766" y="28133040"/>
          <a:ext cx="253851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OMERCIOS CON FRAUDE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3</xdr:col>
      <xdr:colOff>348343</xdr:colOff>
      <xdr:row>138</xdr:row>
      <xdr:rowOff>32656</xdr:rowOff>
    </xdr:from>
    <xdr:ext cx="1831784" cy="264560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872546E1-0D0C-4299-BB2C-81B305E7CE8D}"/>
            </a:ext>
          </a:extLst>
        </xdr:cNvPr>
        <xdr:cNvSpPr txBox="1"/>
      </xdr:nvSpPr>
      <xdr:spPr>
        <a:xfrm>
          <a:off x="3586843" y="20515216"/>
          <a:ext cx="183178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RESOLUCIÓN DISPU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957942</xdr:colOff>
      <xdr:row>112</xdr:row>
      <xdr:rowOff>32656</xdr:rowOff>
    </xdr:from>
    <xdr:ext cx="2367186" cy="264560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556510D9-C7A1-4571-AF38-D11EEB31D324}"/>
            </a:ext>
          </a:extLst>
        </xdr:cNvPr>
        <xdr:cNvSpPr txBox="1"/>
      </xdr:nvSpPr>
      <xdr:spPr>
        <a:xfrm>
          <a:off x="2984862" y="15760336"/>
          <a:ext cx="2367186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LIENTES CON FRAUDE</a:t>
          </a:r>
        </a:p>
      </xdr:txBody>
    </xdr:sp>
    <xdr:clientData/>
  </xdr:oneCellAnchor>
  <xdr:oneCellAnchor>
    <xdr:from>
      <xdr:col>3</xdr:col>
      <xdr:colOff>0</xdr:colOff>
      <xdr:row>80</xdr:row>
      <xdr:rowOff>0</xdr:rowOff>
    </xdr:from>
    <xdr:ext cx="4315797" cy="264560"/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6A0C3973-CB5F-4302-9CFB-CDF2A7896E2B}"/>
            </a:ext>
          </a:extLst>
        </xdr:cNvPr>
        <xdr:cNvSpPr txBox="1"/>
      </xdr:nvSpPr>
      <xdr:spPr>
        <a:xfrm>
          <a:off x="3238500" y="9875520"/>
          <a:ext cx="4315797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ESTATUS RECUPERACIONES POR TIPO DE TARJETA Y TIPOLOGÍA FRAUDE</a:t>
          </a:r>
        </a:p>
      </xdr:txBody>
    </xdr:sp>
    <xdr:clientData/>
  </xdr:oneCellAnchor>
  <xdr:twoCellAnchor>
    <xdr:from>
      <xdr:col>3</xdr:col>
      <xdr:colOff>1110343</xdr:colOff>
      <xdr:row>52</xdr:row>
      <xdr:rowOff>130628</xdr:rowOff>
    </xdr:from>
    <xdr:to>
      <xdr:col>7</xdr:col>
      <xdr:colOff>1545771</xdr:colOff>
      <xdr:row>75</xdr:row>
      <xdr:rowOff>9797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33BBA9E1-14C5-4AE6-A426-2FE7915A0F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316774</xdr:colOff>
      <xdr:row>48</xdr:row>
      <xdr:rowOff>21771</xdr:rowOff>
    </xdr:from>
    <xdr:ext cx="2357825" cy="264560"/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62E48EFA-B432-40EA-8169-F3D7DA44574E}"/>
            </a:ext>
          </a:extLst>
        </xdr:cNvPr>
        <xdr:cNvSpPr txBox="1"/>
      </xdr:nvSpPr>
      <xdr:spPr>
        <a:xfrm>
          <a:off x="3555274" y="4045131"/>
          <a:ext cx="235782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STATUS IMPORTES CASOS DE FRAUDE</a:t>
          </a:r>
        </a:p>
      </xdr:txBody>
    </xdr:sp>
    <xdr:clientData/>
  </xdr:oneCellAnchor>
  <xdr:oneCellAnchor>
    <xdr:from>
      <xdr:col>4</xdr:col>
      <xdr:colOff>0</xdr:colOff>
      <xdr:row>3</xdr:row>
      <xdr:rowOff>0</xdr:rowOff>
    </xdr:from>
    <xdr:ext cx="601318" cy="374141"/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78298A62-AE3C-4E20-8C66-7F19203DE25D}"/>
            </a:ext>
          </a:extLst>
        </xdr:cNvPr>
        <xdr:cNvSpPr txBox="1"/>
      </xdr:nvSpPr>
      <xdr:spPr>
        <a:xfrm>
          <a:off x="4229100" y="548640"/>
          <a:ext cx="601318" cy="374141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800" b="1" u="sng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KPI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´S</a:t>
          </a:r>
        </a:p>
      </xdr:txBody>
    </xdr:sp>
    <xdr:clientData/>
  </xdr:oneCellAnchor>
  <xdr:twoCellAnchor>
    <xdr:from>
      <xdr:col>6</xdr:col>
      <xdr:colOff>2178</xdr:colOff>
      <xdr:row>25</xdr:row>
      <xdr:rowOff>65314</xdr:rowOff>
    </xdr:from>
    <xdr:to>
      <xdr:col>11</xdr:col>
      <xdr:colOff>185056</xdr:colOff>
      <xdr:row>48</xdr:row>
      <xdr:rowOff>163286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F2FBA358-17CD-D9E9-5446-21EC3CC91C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3</xdr:col>
      <xdr:colOff>0</xdr:colOff>
      <xdr:row>26</xdr:row>
      <xdr:rowOff>0</xdr:rowOff>
    </xdr:from>
    <xdr:ext cx="1380121" cy="264560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93A03FD2-1F0D-40F2-A7EF-FB87317106AC}"/>
            </a:ext>
          </a:extLst>
        </xdr:cNvPr>
        <xdr:cNvSpPr txBox="1"/>
      </xdr:nvSpPr>
      <xdr:spPr>
        <a:xfrm>
          <a:off x="3614057" y="4811486"/>
          <a:ext cx="138012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TIPOLOGÍAS FRAUDE</a:t>
          </a:r>
        </a:p>
      </xdr:txBody>
    </xdr:sp>
    <xdr:clientData/>
  </xdr:oneCellAnchor>
  <xdr:twoCellAnchor editAs="oneCell">
    <xdr:from>
      <xdr:col>12</xdr:col>
      <xdr:colOff>637902</xdr:colOff>
      <xdr:row>25</xdr:row>
      <xdr:rowOff>85998</xdr:rowOff>
    </xdr:from>
    <xdr:to>
      <xdr:col>13</xdr:col>
      <xdr:colOff>888274</xdr:colOff>
      <xdr:row>38</xdr:row>
      <xdr:rowOff>6014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2" name="Tipo de tarjeta">
              <a:extLst>
                <a:ext uri="{FF2B5EF4-FFF2-40B4-BE49-F238E27FC236}">
                  <a16:creationId xmlns:a16="http://schemas.microsoft.com/office/drawing/2014/main" id="{65F97A5F-B9BC-FBF0-60AA-E2792A7DBD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922931" y="5060769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09947</xdr:colOff>
      <xdr:row>96</xdr:row>
      <xdr:rowOff>70756</xdr:rowOff>
    </xdr:from>
    <xdr:to>
      <xdr:col>3</xdr:col>
      <xdr:colOff>915490</xdr:colOff>
      <xdr:row>109</xdr:row>
      <xdr:rowOff>1319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Tipo de tarjeta 2">
              <a:extLst>
                <a:ext uri="{FF2B5EF4-FFF2-40B4-BE49-F238E27FC236}">
                  <a16:creationId xmlns:a16="http://schemas.microsoft.com/office/drawing/2014/main" id="{8DC74CD7-CFF6-2CAC-058B-23A0367A6E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9118" y="17836242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839289</xdr:colOff>
      <xdr:row>161</xdr:row>
      <xdr:rowOff>149134</xdr:rowOff>
    </xdr:from>
    <xdr:to>
      <xdr:col>6</xdr:col>
      <xdr:colOff>338546</xdr:colOff>
      <xdr:row>175</xdr:row>
      <xdr:rowOff>253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Tipo de tarjeta 3">
              <a:extLst>
                <a:ext uri="{FF2B5EF4-FFF2-40B4-BE49-F238E27FC236}">
                  <a16:creationId xmlns:a16="http://schemas.microsoft.com/office/drawing/2014/main" id="{5D19405F-9CF4-1311-4EBC-DE348924EC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6632" y="29943334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45374</xdr:colOff>
      <xdr:row>184</xdr:row>
      <xdr:rowOff>59872</xdr:rowOff>
    </xdr:from>
    <xdr:to>
      <xdr:col>14</xdr:col>
      <xdr:colOff>795745</xdr:colOff>
      <xdr:row>197</xdr:row>
      <xdr:rowOff>1211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6" name="Categoría del comercio">
              <a:extLst>
                <a:ext uri="{FF2B5EF4-FFF2-40B4-BE49-F238E27FC236}">
                  <a16:creationId xmlns:a16="http://schemas.microsoft.com/office/drawing/2014/main" id="{B67DE60A-6D25-7FC6-5A62-F2ABA967A8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080774" y="34110386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72934</xdr:colOff>
      <xdr:row>211</xdr:row>
      <xdr:rowOff>151312</xdr:rowOff>
    </xdr:from>
    <xdr:to>
      <xdr:col>12</xdr:col>
      <xdr:colOff>323305</xdr:colOff>
      <xdr:row>225</xdr:row>
      <xdr:rowOff>274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7" name="Tipo de tarjeta 4">
              <a:extLst>
                <a:ext uri="{FF2B5EF4-FFF2-40B4-BE49-F238E27FC236}">
                  <a16:creationId xmlns:a16="http://schemas.microsoft.com/office/drawing/2014/main" id="{258C00AB-9FD4-1125-45BE-A65B03AF10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51477" y="39198369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252946</xdr:colOff>
      <xdr:row>52</xdr:row>
      <xdr:rowOff>183969</xdr:rowOff>
    </xdr:from>
    <xdr:to>
      <xdr:col>9</xdr:col>
      <xdr:colOff>1503317</xdr:colOff>
      <xdr:row>65</xdr:row>
      <xdr:rowOff>274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Categoría del comercio 1">
              <a:extLst>
                <a:ext uri="{FF2B5EF4-FFF2-40B4-BE49-F238E27FC236}">
                  <a16:creationId xmlns:a16="http://schemas.microsoft.com/office/drawing/2014/main" id="{38707F92-CB6A-D9B9-CB6D-51BB9B64CC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6203" y="98069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24346</xdr:colOff>
      <xdr:row>235</xdr:row>
      <xdr:rowOff>40277</xdr:rowOff>
    </xdr:from>
    <xdr:to>
      <xdr:col>10</xdr:col>
      <xdr:colOff>1274718</xdr:colOff>
      <xdr:row>248</xdr:row>
      <xdr:rowOff>1015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Categoría del comercio 2">
              <a:extLst>
                <a:ext uri="{FF2B5EF4-FFF2-40B4-BE49-F238E27FC236}">
                  <a16:creationId xmlns:a16="http://schemas.microsoft.com/office/drawing/2014/main" id="{C6BA7230-3E15-F2E1-7A17-D9A5F66943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46032" y="43528706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307375</xdr:colOff>
      <xdr:row>263</xdr:row>
      <xdr:rowOff>38099</xdr:rowOff>
    </xdr:from>
    <xdr:to>
      <xdr:col>9</xdr:col>
      <xdr:colOff>1557746</xdr:colOff>
      <xdr:row>276</xdr:row>
      <xdr:rowOff>993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3" name="País del Merchant">
              <a:extLst>
                <a:ext uri="{FF2B5EF4-FFF2-40B4-BE49-F238E27FC236}">
                  <a16:creationId xmlns:a16="http://schemas.microsoft.com/office/drawing/2014/main" id="{634B8F30-1BFA-10D4-D8B4-AEDC073BD9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 del Mercha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0632" y="48708128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989512</xdr:colOff>
      <xdr:row>8</xdr:row>
      <xdr:rowOff>53340</xdr:rowOff>
    </xdr:from>
    <xdr:to>
      <xdr:col>11</xdr:col>
      <xdr:colOff>1239883</xdr:colOff>
      <xdr:row>19</xdr:row>
      <xdr:rowOff>1363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Motivo del chargeback">
              <a:extLst>
                <a:ext uri="{FF2B5EF4-FFF2-40B4-BE49-F238E27FC236}">
                  <a16:creationId xmlns:a16="http://schemas.microsoft.com/office/drawing/2014/main" id="{E1290061-D3A8-0F89-9CB2-109BE044E0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tivo del chargebac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89626" y="1533797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728254</xdr:colOff>
      <xdr:row>8</xdr:row>
      <xdr:rowOff>64226</xdr:rowOff>
    </xdr:from>
    <xdr:to>
      <xdr:col>9</xdr:col>
      <xdr:colOff>978625</xdr:colOff>
      <xdr:row>19</xdr:row>
      <xdr:rowOff>1472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5" name="Estado de la disputa">
              <a:extLst>
                <a:ext uri="{FF2B5EF4-FFF2-40B4-BE49-F238E27FC236}">
                  <a16:creationId xmlns:a16="http://schemas.microsoft.com/office/drawing/2014/main" id="{9938DAB6-0528-0EC8-B3A0-BDD0F39396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de la dispu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71511" y="1544683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86740</xdr:colOff>
      <xdr:row>8</xdr:row>
      <xdr:rowOff>31569</xdr:rowOff>
    </xdr:from>
    <xdr:to>
      <xdr:col>13</xdr:col>
      <xdr:colOff>837112</xdr:colOff>
      <xdr:row>19</xdr:row>
      <xdr:rowOff>1145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6" name="Chargeback_Status">
              <a:extLst>
                <a:ext uri="{FF2B5EF4-FFF2-40B4-BE49-F238E27FC236}">
                  <a16:creationId xmlns:a16="http://schemas.microsoft.com/office/drawing/2014/main" id="{AC5F8190-0174-4D5B-1F0C-43937BFF21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hargeback_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43711" y="1512026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839</xdr:colOff>
      <xdr:row>1</xdr:row>
      <xdr:rowOff>114300</xdr:rowOff>
    </xdr:from>
    <xdr:to>
      <xdr:col>2</xdr:col>
      <xdr:colOff>770964</xdr:colOff>
      <xdr:row>11</xdr:row>
      <xdr:rowOff>8965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8316D110-7DEC-E04E-2342-BD81C53A7EAB}"/>
            </a:ext>
          </a:extLst>
        </xdr:cNvPr>
        <xdr:cNvSpPr/>
      </xdr:nvSpPr>
      <xdr:spPr>
        <a:xfrm>
          <a:off x="243839" y="293594"/>
          <a:ext cx="2104913" cy="1687606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2400" b="1" kern="1200"/>
            <a:t>ANÁLISIS CASOS FRAUDE</a:t>
          </a:r>
          <a:r>
            <a:rPr lang="es-ES" sz="2400" b="1" kern="1200" baseline="0"/>
            <a:t> CBKS</a:t>
          </a:r>
          <a:endParaRPr lang="es-ES" sz="2400" b="1" kern="1200"/>
        </a:p>
      </xdr:txBody>
    </xdr:sp>
    <xdr:clientData/>
  </xdr:twoCellAnchor>
  <xdr:twoCellAnchor>
    <xdr:from>
      <xdr:col>14</xdr:col>
      <xdr:colOff>595747</xdr:colOff>
      <xdr:row>5</xdr:row>
      <xdr:rowOff>64424</xdr:rowOff>
    </xdr:from>
    <xdr:to>
      <xdr:col>19</xdr:col>
      <xdr:colOff>540328</xdr:colOff>
      <xdr:row>17</xdr:row>
      <xdr:rowOff>138545</xdr:rowOff>
    </xdr:to>
    <xdr:sp macro="" textlink="'DB TABLAS DINÁMICAS'!C14">
      <xdr:nvSpPr>
        <xdr:cNvPr id="3" name="Rectángulo: esquinas redondeadas 2">
          <a:extLst>
            <a:ext uri="{FF2B5EF4-FFF2-40B4-BE49-F238E27FC236}">
              <a16:creationId xmlns:a16="http://schemas.microsoft.com/office/drawing/2014/main" id="{888F7813-608C-4FD7-A39E-866CFAED1B8D}"/>
            </a:ext>
          </a:extLst>
        </xdr:cNvPr>
        <xdr:cNvSpPr/>
      </xdr:nvSpPr>
      <xdr:spPr>
        <a:xfrm>
          <a:off x="11651674" y="964969"/>
          <a:ext cx="3893127" cy="223543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fld id="{EF2BFE16-97BD-4744-8247-1314B446AC69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616.696,73 € </a:t>
          </a:fld>
          <a:endParaRPr lang="en-US" sz="3200" b="0" i="0" u="none" strike="noStrike" kern="120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90945</xdr:colOff>
      <xdr:row>6</xdr:row>
      <xdr:rowOff>22857</xdr:rowOff>
    </xdr:from>
    <xdr:to>
      <xdr:col>13</xdr:col>
      <xdr:colOff>498764</xdr:colOff>
      <xdr:row>16</xdr:row>
      <xdr:rowOff>110836</xdr:rowOff>
    </xdr:to>
    <xdr:sp macro="" textlink="'DB TABLAS DINÁMICAS'!B14">
      <xdr:nvSpPr>
        <xdr:cNvPr id="4" name="Rectángulo: esquinas redondeadas 3">
          <a:extLst>
            <a:ext uri="{FF2B5EF4-FFF2-40B4-BE49-F238E27FC236}">
              <a16:creationId xmlns:a16="http://schemas.microsoft.com/office/drawing/2014/main" id="{39AAF484-C0E7-48BA-A6DA-796C382C6E3B}"/>
            </a:ext>
          </a:extLst>
        </xdr:cNvPr>
        <xdr:cNvSpPr/>
      </xdr:nvSpPr>
      <xdr:spPr>
        <a:xfrm>
          <a:off x="7423265" y="1394457"/>
          <a:ext cx="3377739" cy="2373979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algn="ctr"/>
          <a:fld id="{2385F803-31FE-4643-B2C7-0585F550DEA3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323</a:t>
          </a:fld>
          <a:endParaRPr lang="en-US" sz="3200" kern="1200"/>
        </a:p>
      </xdr:txBody>
    </xdr:sp>
    <xdr:clientData/>
  </xdr:twoCellAnchor>
  <xdr:twoCellAnchor>
    <xdr:from>
      <xdr:col>21</xdr:col>
      <xdr:colOff>699286</xdr:colOff>
      <xdr:row>22</xdr:row>
      <xdr:rowOff>141152</xdr:rowOff>
    </xdr:from>
    <xdr:to>
      <xdr:col>30</xdr:col>
      <xdr:colOff>342061</xdr:colOff>
      <xdr:row>41</xdr:row>
      <xdr:rowOff>144482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6E613F5F-3BDB-420D-998F-33F3296C682C}"/>
            </a:ext>
          </a:extLst>
        </xdr:cNvPr>
        <xdr:cNvSpPr/>
      </xdr:nvSpPr>
      <xdr:spPr>
        <a:xfrm>
          <a:off x="17283177" y="4103552"/>
          <a:ext cx="6750157" cy="3425403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2</xdr:col>
      <xdr:colOff>464626</xdr:colOff>
      <xdr:row>43</xdr:row>
      <xdr:rowOff>146896</xdr:rowOff>
    </xdr:from>
    <xdr:to>
      <xdr:col>21</xdr:col>
      <xdr:colOff>115963</xdr:colOff>
      <xdr:row>62</xdr:row>
      <xdr:rowOff>162136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A62BA005-EB01-4E52-9527-C92A4EF962DB}"/>
            </a:ext>
          </a:extLst>
        </xdr:cNvPr>
        <xdr:cNvSpPr/>
      </xdr:nvSpPr>
      <xdr:spPr>
        <a:xfrm>
          <a:off x="10000512" y="8104353"/>
          <a:ext cx="6803251" cy="3531326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3</xdr:col>
      <xdr:colOff>142796</xdr:colOff>
      <xdr:row>63</xdr:row>
      <xdr:rowOff>175834</xdr:rowOff>
    </xdr:from>
    <xdr:to>
      <xdr:col>11</xdr:col>
      <xdr:colOff>651479</xdr:colOff>
      <xdr:row>82</xdr:row>
      <xdr:rowOff>121662</xdr:rowOff>
    </xdr:to>
    <xdr:sp macro="" textlink="">
      <xdr:nvSpPr>
        <xdr:cNvPr id="9" name="Rectángulo: esquinas redondeadas 8">
          <a:extLst>
            <a:ext uri="{FF2B5EF4-FFF2-40B4-BE49-F238E27FC236}">
              <a16:creationId xmlns:a16="http://schemas.microsoft.com/office/drawing/2014/main" id="{FD95A676-CB64-465B-A07E-5E20BC7BAC62}"/>
            </a:ext>
          </a:extLst>
        </xdr:cNvPr>
        <xdr:cNvSpPr/>
      </xdr:nvSpPr>
      <xdr:spPr>
        <a:xfrm>
          <a:off x="2526767" y="11834434"/>
          <a:ext cx="6865941" cy="3461914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s-ES" sz="1400" b="1" u="sng" kern="1200" baseline="0"/>
            <a:t>PROMEDIO DÍAS RESOLUCIÓN DISPUTAS</a:t>
          </a:r>
          <a:endParaRPr lang="es-ES" sz="1400" b="1" u="sng" kern="1200"/>
        </a:p>
      </xdr:txBody>
    </xdr:sp>
    <xdr:clientData/>
  </xdr:twoCellAnchor>
  <xdr:twoCellAnchor>
    <xdr:from>
      <xdr:col>21</xdr:col>
      <xdr:colOff>787509</xdr:colOff>
      <xdr:row>43</xdr:row>
      <xdr:rowOff>138545</xdr:rowOff>
    </xdr:from>
    <xdr:to>
      <xdr:col>30</xdr:col>
      <xdr:colOff>542774</xdr:colOff>
      <xdr:row>63</xdr:row>
      <xdr:rowOff>70378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55E86FCF-F7F5-48AB-B182-914ABAD4E34A}"/>
            </a:ext>
          </a:extLst>
        </xdr:cNvPr>
        <xdr:cNvSpPr/>
      </xdr:nvSpPr>
      <xdr:spPr>
        <a:xfrm>
          <a:off x="17371400" y="7883236"/>
          <a:ext cx="6862647" cy="3534015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21</xdr:col>
      <xdr:colOff>655239</xdr:colOff>
      <xdr:row>64</xdr:row>
      <xdr:rowOff>73348</xdr:rowOff>
    </xdr:from>
    <xdr:to>
      <xdr:col>30</xdr:col>
      <xdr:colOff>458015</xdr:colOff>
      <xdr:row>83</xdr:row>
      <xdr:rowOff>55419</xdr:rowOff>
    </xdr:to>
    <xdr:sp macro="" textlink="">
      <xdr:nvSpPr>
        <xdr:cNvPr id="11" name="Rectángulo: esquinas redondeadas 10">
          <a:extLst>
            <a:ext uri="{FF2B5EF4-FFF2-40B4-BE49-F238E27FC236}">
              <a16:creationId xmlns:a16="http://schemas.microsoft.com/office/drawing/2014/main" id="{75666474-85C6-4248-A25E-44F663B52348}"/>
            </a:ext>
          </a:extLst>
        </xdr:cNvPr>
        <xdr:cNvSpPr/>
      </xdr:nvSpPr>
      <xdr:spPr>
        <a:xfrm>
          <a:off x="17239130" y="11600330"/>
          <a:ext cx="6910158" cy="3404144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2</xdr:col>
      <xdr:colOff>308061</xdr:colOff>
      <xdr:row>64</xdr:row>
      <xdr:rowOff>44292</xdr:rowOff>
    </xdr:from>
    <xdr:to>
      <xdr:col>21</xdr:col>
      <xdr:colOff>286096</xdr:colOff>
      <xdr:row>82</xdr:row>
      <xdr:rowOff>96982</xdr:rowOff>
    </xdr:to>
    <xdr:sp macro="" textlink="">
      <xdr:nvSpPr>
        <xdr:cNvPr id="12" name="Rectángulo: esquinas redondeadas 11">
          <a:extLst>
            <a:ext uri="{FF2B5EF4-FFF2-40B4-BE49-F238E27FC236}">
              <a16:creationId xmlns:a16="http://schemas.microsoft.com/office/drawing/2014/main" id="{995CA0DE-E5EB-430B-9BEA-EDB48966CBC6}"/>
            </a:ext>
          </a:extLst>
        </xdr:cNvPr>
        <xdr:cNvSpPr/>
      </xdr:nvSpPr>
      <xdr:spPr>
        <a:xfrm>
          <a:off x="9784570" y="11571274"/>
          <a:ext cx="7085417" cy="3294653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3</xdr:col>
      <xdr:colOff>185057</xdr:colOff>
      <xdr:row>20</xdr:row>
      <xdr:rowOff>55198</xdr:rowOff>
    </xdr:from>
    <xdr:to>
      <xdr:col>12</xdr:col>
      <xdr:colOff>190500</xdr:colOff>
      <xdr:row>42</xdr:row>
      <xdr:rowOff>110778</xdr:rowOff>
    </xdr:to>
    <xdr:sp macro="" textlink="">
      <xdr:nvSpPr>
        <xdr:cNvPr id="13" name="Rectángulo: esquinas redondeadas 12">
          <a:extLst>
            <a:ext uri="{FF2B5EF4-FFF2-40B4-BE49-F238E27FC236}">
              <a16:creationId xmlns:a16="http://schemas.microsoft.com/office/drawing/2014/main" id="{72A5A2F8-4058-4AA8-B2B8-3B0F1BB57E40}"/>
            </a:ext>
          </a:extLst>
        </xdr:cNvPr>
        <xdr:cNvSpPr/>
      </xdr:nvSpPr>
      <xdr:spPr>
        <a:xfrm>
          <a:off x="2562497" y="4627198"/>
          <a:ext cx="7137763" cy="5084780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2</xdr:col>
      <xdr:colOff>537113</xdr:colOff>
      <xdr:row>23</xdr:row>
      <xdr:rowOff>166745</xdr:rowOff>
    </xdr:from>
    <xdr:to>
      <xdr:col>21</xdr:col>
      <xdr:colOff>182559</xdr:colOff>
      <xdr:row>40</xdr:row>
      <xdr:rowOff>128706</xdr:rowOff>
    </xdr:to>
    <xdr:sp macro="" textlink="">
      <xdr:nvSpPr>
        <xdr:cNvPr id="17" name="Rectángulo: esquinas redondeadas 16">
          <a:extLst>
            <a:ext uri="{FF2B5EF4-FFF2-40B4-BE49-F238E27FC236}">
              <a16:creationId xmlns:a16="http://schemas.microsoft.com/office/drawing/2014/main" id="{E22476BF-714C-4E92-A315-397628E1F91A}"/>
            </a:ext>
          </a:extLst>
        </xdr:cNvPr>
        <xdr:cNvSpPr/>
      </xdr:nvSpPr>
      <xdr:spPr>
        <a:xfrm>
          <a:off x="10072999" y="4423059"/>
          <a:ext cx="6797360" cy="3107933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oneCellAnchor>
    <xdr:from>
      <xdr:col>9</xdr:col>
      <xdr:colOff>526473</xdr:colOff>
      <xdr:row>7</xdr:row>
      <xdr:rowOff>108758</xdr:rowOff>
    </xdr:from>
    <xdr:ext cx="3020290" cy="593304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CBD08DBD-B0C9-21F6-F1FF-04DA2CBD5326}"/>
            </a:ext>
          </a:extLst>
        </xdr:cNvPr>
        <xdr:cNvSpPr txBox="1"/>
      </xdr:nvSpPr>
      <xdr:spPr>
        <a:xfrm>
          <a:off x="7633855" y="1369522"/>
          <a:ext cx="3020290" cy="593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S" sz="3200" kern="1200"/>
            <a:t>Nº</a:t>
          </a:r>
          <a:r>
            <a:rPr lang="es-ES" sz="3200" kern="1200" baseline="0"/>
            <a:t> DE CASOS</a:t>
          </a:r>
          <a:endParaRPr lang="es-ES" sz="3200" kern="1200"/>
        </a:p>
      </xdr:txBody>
    </xdr:sp>
    <xdr:clientData/>
  </xdr:oneCellAnchor>
  <xdr:oneCellAnchor>
    <xdr:from>
      <xdr:col>15</xdr:col>
      <xdr:colOff>193965</xdr:colOff>
      <xdr:row>6</xdr:row>
      <xdr:rowOff>112914</xdr:rowOff>
    </xdr:from>
    <xdr:ext cx="3560617" cy="593304"/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1CEDF417-C8AF-97E2-9C86-84E27858DEB5}"/>
            </a:ext>
          </a:extLst>
        </xdr:cNvPr>
        <xdr:cNvSpPr txBox="1"/>
      </xdr:nvSpPr>
      <xdr:spPr>
        <a:xfrm>
          <a:off x="12039601" y="1193569"/>
          <a:ext cx="3560617" cy="593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S" sz="3200" kern="1200"/>
            <a:t>IMPORTE</a:t>
          </a:r>
          <a:r>
            <a:rPr lang="es-ES" sz="3200" kern="1200" baseline="0"/>
            <a:t> </a:t>
          </a:r>
          <a:r>
            <a:rPr lang="es-ES" sz="3200" kern="1200"/>
            <a:t>FRAUDE</a:t>
          </a:r>
        </a:p>
      </xdr:txBody>
    </xdr:sp>
    <xdr:clientData/>
  </xdr:oneCellAnchor>
  <xdr:oneCellAnchor>
    <xdr:from>
      <xdr:col>6</xdr:col>
      <xdr:colOff>114300</xdr:colOff>
      <xdr:row>29</xdr:row>
      <xdr:rowOff>38100</xdr:rowOff>
    </xdr:from>
    <xdr:ext cx="624840" cy="311496"/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A9F47BE8-6B6B-CB42-F625-4D8255DC0F5B}"/>
            </a:ext>
          </a:extLst>
        </xdr:cNvPr>
        <xdr:cNvSpPr txBox="1"/>
      </xdr:nvSpPr>
      <xdr:spPr>
        <a:xfrm>
          <a:off x="4869180" y="2964180"/>
          <a:ext cx="62484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s-ES" sz="1400" kern="1200"/>
        </a:p>
      </xdr:txBody>
    </xdr:sp>
    <xdr:clientData/>
  </xdr:oneCellAnchor>
  <xdr:twoCellAnchor>
    <xdr:from>
      <xdr:col>21</xdr:col>
      <xdr:colOff>221673</xdr:colOff>
      <xdr:row>10</xdr:row>
      <xdr:rowOff>29096</xdr:rowOff>
    </xdr:from>
    <xdr:to>
      <xdr:col>24</xdr:col>
      <xdr:colOff>665017</xdr:colOff>
      <xdr:row>18</xdr:row>
      <xdr:rowOff>41563</xdr:rowOff>
    </xdr:to>
    <xdr:sp macro="" textlink="'DB TABLAS DINÁMICAS'!G17">
      <xdr:nvSpPr>
        <xdr:cNvPr id="24" name="Rectángulo: esquinas redondeadas 23">
          <a:extLst>
            <a:ext uri="{FF2B5EF4-FFF2-40B4-BE49-F238E27FC236}">
              <a16:creationId xmlns:a16="http://schemas.microsoft.com/office/drawing/2014/main" id="{E50E4530-7DAB-41D9-B1D9-7734854DF6C0}"/>
            </a:ext>
          </a:extLst>
        </xdr:cNvPr>
        <xdr:cNvSpPr/>
      </xdr:nvSpPr>
      <xdr:spPr>
        <a:xfrm>
          <a:off x="16805564" y="1830187"/>
          <a:ext cx="2812471" cy="1453340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70645B1C-BEA3-413C-98CC-2020D4DA6887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309.851,13 € </a:t>
          </a:fld>
          <a:endParaRPr lang="en-US" sz="3200" b="0" i="0" u="none" strike="noStrike" kern="120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oneCellAnchor>
    <xdr:from>
      <xdr:col>21</xdr:col>
      <xdr:colOff>610293</xdr:colOff>
      <xdr:row>10</xdr:row>
      <xdr:rowOff>138545</xdr:rowOff>
    </xdr:from>
    <xdr:ext cx="1994362" cy="621963"/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096E94C9-7395-4EC5-A4F4-94B3D0B27A2E}"/>
            </a:ext>
          </a:extLst>
        </xdr:cNvPr>
        <xdr:cNvSpPr txBox="1"/>
      </xdr:nvSpPr>
      <xdr:spPr>
        <a:xfrm>
          <a:off x="17194184" y="1939636"/>
          <a:ext cx="1994362" cy="621963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b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s-E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t>CRÉDITO</a:t>
          </a:r>
        </a:p>
      </xdr:txBody>
    </xdr:sp>
    <xdr:clientData/>
  </xdr:oneCellAnchor>
  <xdr:twoCellAnchor>
    <xdr:from>
      <xdr:col>21</xdr:col>
      <xdr:colOff>171105</xdr:colOff>
      <xdr:row>1</xdr:row>
      <xdr:rowOff>164175</xdr:rowOff>
    </xdr:from>
    <xdr:to>
      <xdr:col>24</xdr:col>
      <xdr:colOff>568037</xdr:colOff>
      <xdr:row>9</xdr:row>
      <xdr:rowOff>13854</xdr:rowOff>
    </xdr:to>
    <xdr:sp macro="" textlink="'DB TABLAS DINÁMICAS'!G18">
      <xdr:nvSpPr>
        <xdr:cNvPr id="27" name="Rectángulo: esquinas redondeadas 26">
          <a:extLst>
            <a:ext uri="{FF2B5EF4-FFF2-40B4-BE49-F238E27FC236}">
              <a16:creationId xmlns:a16="http://schemas.microsoft.com/office/drawing/2014/main" id="{8BB59293-2074-1AB1-2ECC-90B684BC0B3B}"/>
            </a:ext>
          </a:extLst>
        </xdr:cNvPr>
        <xdr:cNvSpPr/>
      </xdr:nvSpPr>
      <xdr:spPr>
        <a:xfrm>
          <a:off x="16754996" y="344284"/>
          <a:ext cx="2766059" cy="1290552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algn="ctr"/>
          <a:fld id="{21575C52-BC8E-41A6-8103-E0155D4271B5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306.845,60 € </a:t>
          </a:fld>
          <a:endParaRPr lang="en-US" sz="3200" kern="1200"/>
        </a:p>
      </xdr:txBody>
    </xdr:sp>
    <xdr:clientData/>
  </xdr:twoCellAnchor>
  <xdr:oneCellAnchor>
    <xdr:from>
      <xdr:col>22</xdr:col>
      <xdr:colOff>692</xdr:colOff>
      <xdr:row>2</xdr:row>
      <xdr:rowOff>81050</xdr:rowOff>
    </xdr:from>
    <xdr:ext cx="1424301" cy="593304"/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7E229F23-9DA1-5A54-3ABC-C4BD28C57EFD}"/>
            </a:ext>
          </a:extLst>
        </xdr:cNvPr>
        <xdr:cNvSpPr txBox="1"/>
      </xdr:nvSpPr>
      <xdr:spPr>
        <a:xfrm>
          <a:off x="17374292" y="441268"/>
          <a:ext cx="1424301" cy="593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3200" kern="1200"/>
            <a:t>DÉBITO</a:t>
          </a:r>
        </a:p>
      </xdr:txBody>
    </xdr:sp>
    <xdr:clientData/>
  </xdr:oneCellAnchor>
  <xdr:twoCellAnchor>
    <xdr:from>
      <xdr:col>20</xdr:col>
      <xdr:colOff>242821</xdr:colOff>
      <xdr:row>5</xdr:row>
      <xdr:rowOff>100240</xdr:rowOff>
    </xdr:from>
    <xdr:to>
      <xdr:col>20</xdr:col>
      <xdr:colOff>517508</xdr:colOff>
      <xdr:row>14</xdr:row>
      <xdr:rowOff>82312</xdr:rowOff>
    </xdr:to>
    <xdr:sp macro="" textlink="">
      <xdr:nvSpPr>
        <xdr:cNvPr id="29" name="Abrir llave 28">
          <a:extLst>
            <a:ext uri="{FF2B5EF4-FFF2-40B4-BE49-F238E27FC236}">
              <a16:creationId xmlns:a16="http://schemas.microsoft.com/office/drawing/2014/main" id="{AE1F6238-5FB6-972B-2805-B361B23AE1D5}"/>
            </a:ext>
          </a:extLst>
        </xdr:cNvPr>
        <xdr:cNvSpPr/>
      </xdr:nvSpPr>
      <xdr:spPr>
        <a:xfrm>
          <a:off x="16037003" y="1000785"/>
          <a:ext cx="274687" cy="1603054"/>
        </a:xfrm>
        <a:prstGeom prst="leftBrace">
          <a:avLst>
            <a:gd name="adj1" fmla="val 14440"/>
            <a:gd name="adj2" fmla="val 50000"/>
          </a:avLst>
        </a:prstGeom>
        <a:ln w="34925" cmpd="sng">
          <a:solidFill>
            <a:schemeClr val="accent6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3</xdr:col>
      <xdr:colOff>601723</xdr:colOff>
      <xdr:row>25</xdr:row>
      <xdr:rowOff>24334</xdr:rowOff>
    </xdr:from>
    <xdr:to>
      <xdr:col>20</xdr:col>
      <xdr:colOff>519761</xdr:colOff>
      <xdr:row>39</xdr:row>
      <xdr:rowOff>105015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B54D7A4B-26DA-4160-A0BE-0CC17E2C13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181098</xdr:colOff>
      <xdr:row>23</xdr:row>
      <xdr:rowOff>108304</xdr:rowOff>
    </xdr:from>
    <xdr:to>
      <xdr:col>30</xdr:col>
      <xdr:colOff>17813</xdr:colOff>
      <xdr:row>41</xdr:row>
      <xdr:rowOff>57397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7D6D2B77-141C-43DE-BB71-E369EF9DA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43840</xdr:colOff>
      <xdr:row>23</xdr:row>
      <xdr:rowOff>119744</xdr:rowOff>
    </xdr:from>
    <xdr:to>
      <xdr:col>12</xdr:col>
      <xdr:colOff>91440</xdr:colOff>
      <xdr:row>40</xdr:row>
      <xdr:rowOff>171674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2D490FD2-014E-43A6-9B25-BDBEAE2CBF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82090</xdr:colOff>
      <xdr:row>44</xdr:row>
      <xdr:rowOff>109048</xdr:rowOff>
    </xdr:from>
    <xdr:to>
      <xdr:col>20</xdr:col>
      <xdr:colOff>539289</xdr:colOff>
      <xdr:row>61</xdr:row>
      <xdr:rowOff>11993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6" name="Gráfico 35">
              <a:extLst>
                <a:ext uri="{FF2B5EF4-FFF2-40B4-BE49-F238E27FC236}">
                  <a16:creationId xmlns:a16="http://schemas.microsoft.com/office/drawing/2014/main" id="{C41498FE-15FF-47BB-8264-FCE2D83055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84330" y="8155768"/>
              <a:ext cx="6004559" cy="31198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2</xdr:col>
      <xdr:colOff>282447</xdr:colOff>
      <xdr:row>45</xdr:row>
      <xdr:rowOff>139708</xdr:rowOff>
    </xdr:from>
    <xdr:to>
      <xdr:col>30</xdr:col>
      <xdr:colOff>291411</xdr:colOff>
      <xdr:row>62</xdr:row>
      <xdr:rowOff>76955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4FA1D3A7-7570-4866-9FF2-CCB9AF26C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114097</xdr:colOff>
      <xdr:row>65</xdr:row>
      <xdr:rowOff>33413</xdr:rowOff>
    </xdr:from>
    <xdr:to>
      <xdr:col>30</xdr:col>
      <xdr:colOff>248567</xdr:colOff>
      <xdr:row>81</xdr:row>
      <xdr:rowOff>87202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427FFCA6-EC0F-4442-8CC5-B1F4EBEDD3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71718</xdr:colOff>
      <xdr:row>66</xdr:row>
      <xdr:rowOff>152400</xdr:rowOff>
    </xdr:from>
    <xdr:to>
      <xdr:col>10</xdr:col>
      <xdr:colOff>761999</xdr:colOff>
      <xdr:row>81</xdr:row>
      <xdr:rowOff>11654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0" name="Gráfico 39">
              <a:extLst>
                <a:ext uri="{FF2B5EF4-FFF2-40B4-BE49-F238E27FC236}">
                  <a16:creationId xmlns:a16="http://schemas.microsoft.com/office/drawing/2014/main" id="{A279A0C1-A3E2-4FAF-B8BF-1AE8E5BDF5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41638" y="12222480"/>
              <a:ext cx="5445161" cy="27073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3</xdr:col>
      <xdr:colOff>242047</xdr:colOff>
      <xdr:row>64</xdr:row>
      <xdr:rowOff>107576</xdr:rowOff>
    </xdr:from>
    <xdr:to>
      <xdr:col>20</xdr:col>
      <xdr:colOff>457199</xdr:colOff>
      <xdr:row>81</xdr:row>
      <xdr:rowOff>178909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96756F0E-8544-4A86-BE09-DBD50E101F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407894</xdr:colOff>
      <xdr:row>15</xdr:row>
      <xdr:rowOff>85165</xdr:rowOff>
    </xdr:from>
    <xdr:to>
      <xdr:col>2</xdr:col>
      <xdr:colOff>488577</xdr:colOff>
      <xdr:row>20</xdr:row>
      <xdr:rowOff>1421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3" name="Tipo de tarjeta 1">
              <a:extLst>
                <a:ext uri="{FF2B5EF4-FFF2-40B4-BE49-F238E27FC236}">
                  <a16:creationId xmlns:a16="http://schemas.microsoft.com/office/drawing/2014/main" id="{B5B054D1-0413-4A3C-832E-91A93735E6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7894" y="2786801"/>
              <a:ext cx="1660101" cy="1170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1574</xdr:colOff>
      <xdr:row>53</xdr:row>
      <xdr:rowOff>153915</xdr:rowOff>
    </xdr:from>
    <xdr:to>
      <xdr:col>2</xdr:col>
      <xdr:colOff>672586</xdr:colOff>
      <xdr:row>62</xdr:row>
      <xdr:rowOff>1276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Categoría del comercio 3">
              <a:extLst>
                <a:ext uri="{FF2B5EF4-FFF2-40B4-BE49-F238E27FC236}">
                  <a16:creationId xmlns:a16="http://schemas.microsoft.com/office/drawing/2014/main" id="{77B69B96-3D87-4695-9144-650F86098E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1574" y="9699697"/>
              <a:ext cx="1830430" cy="19767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12375</xdr:colOff>
      <xdr:row>66</xdr:row>
      <xdr:rowOff>139654</xdr:rowOff>
    </xdr:from>
    <xdr:to>
      <xdr:col>2</xdr:col>
      <xdr:colOff>663387</xdr:colOff>
      <xdr:row>75</xdr:row>
      <xdr:rowOff>45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País del Merchant 1">
              <a:extLst>
                <a:ext uri="{FF2B5EF4-FFF2-40B4-BE49-F238E27FC236}">
                  <a16:creationId xmlns:a16="http://schemas.microsoft.com/office/drawing/2014/main" id="{D8FF3B5A-9221-4E5F-AE60-CD43BC7CE9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 del Mercha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2375" y="12026854"/>
              <a:ext cx="1830430" cy="19088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90605</xdr:colOff>
      <xdr:row>21</xdr:row>
      <xdr:rowOff>174172</xdr:rowOff>
    </xdr:from>
    <xdr:to>
      <xdr:col>2</xdr:col>
      <xdr:colOff>641617</xdr:colOff>
      <xdr:row>30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6" name="Motivo del chargeback 1">
              <a:extLst>
                <a:ext uri="{FF2B5EF4-FFF2-40B4-BE49-F238E27FC236}">
                  <a16:creationId xmlns:a16="http://schemas.microsoft.com/office/drawing/2014/main" id="{043078F5-A02A-4F3F-B4EB-2291466E6A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tivo del chargebac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0605" y="4216789"/>
              <a:ext cx="1830430" cy="20170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9964</xdr:colOff>
      <xdr:row>36</xdr:row>
      <xdr:rowOff>19211</xdr:rowOff>
    </xdr:from>
    <xdr:to>
      <xdr:col>2</xdr:col>
      <xdr:colOff>640976</xdr:colOff>
      <xdr:row>40</xdr:row>
      <xdr:rowOff>1792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7" name="Estado de la disputa 1">
              <a:extLst>
                <a:ext uri="{FF2B5EF4-FFF2-40B4-BE49-F238E27FC236}">
                  <a16:creationId xmlns:a16="http://schemas.microsoft.com/office/drawing/2014/main" id="{699B8D37-6E83-4B96-8AB9-3B144039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de la dispu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9964" y="6503138"/>
              <a:ext cx="1830430" cy="10497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2473</xdr:colOff>
      <xdr:row>44</xdr:row>
      <xdr:rowOff>41622</xdr:rowOff>
    </xdr:from>
    <xdr:to>
      <xdr:col>2</xdr:col>
      <xdr:colOff>693485</xdr:colOff>
      <xdr:row>50</xdr:row>
      <xdr:rowOff>204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8" name="Chargeback_Status 1">
              <a:extLst>
                <a:ext uri="{FF2B5EF4-FFF2-40B4-BE49-F238E27FC236}">
                  <a16:creationId xmlns:a16="http://schemas.microsoft.com/office/drawing/2014/main" id="{E5F1362A-3C73-481F-A788-0F95662B12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hargeback_Statu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2473" y="7966422"/>
              <a:ext cx="1830430" cy="1494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23056</xdr:colOff>
      <xdr:row>20</xdr:row>
      <xdr:rowOff>131397</xdr:rowOff>
    </xdr:from>
    <xdr:to>
      <xdr:col>10</xdr:col>
      <xdr:colOff>543691</xdr:colOff>
      <xdr:row>22</xdr:row>
      <xdr:rowOff>58278</xdr:rowOff>
    </xdr:to>
    <xdr:pic>
      <xdr:nvPicPr>
        <xdr:cNvPr id="49" name="Imagen 48">
          <a:extLst>
            <a:ext uri="{FF2B5EF4-FFF2-40B4-BE49-F238E27FC236}">
              <a16:creationId xmlns:a16="http://schemas.microsoft.com/office/drawing/2014/main" id="{CD3F497C-76B0-D8E7-AFE5-7352F4B56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107027" y="4703397"/>
          <a:ext cx="5383235" cy="384081"/>
        </a:xfrm>
        <a:prstGeom prst="rect">
          <a:avLst/>
        </a:prstGeom>
      </xdr:spPr>
    </xdr:pic>
    <xdr:clientData/>
  </xdr:twoCellAnchor>
  <xdr:twoCellAnchor>
    <xdr:from>
      <xdr:col>3</xdr:col>
      <xdr:colOff>239486</xdr:colOff>
      <xdr:row>44</xdr:row>
      <xdr:rowOff>7555</xdr:rowOff>
    </xdr:from>
    <xdr:to>
      <xdr:col>11</xdr:col>
      <xdr:colOff>729342</xdr:colOff>
      <xdr:row>62</xdr:row>
      <xdr:rowOff>10885</xdr:rowOff>
    </xdr:to>
    <xdr:sp macro="" textlink="">
      <xdr:nvSpPr>
        <xdr:cNvPr id="50" name="Rectángulo: esquinas redondeadas 49">
          <a:extLst>
            <a:ext uri="{FF2B5EF4-FFF2-40B4-BE49-F238E27FC236}">
              <a16:creationId xmlns:a16="http://schemas.microsoft.com/office/drawing/2014/main" id="{815F14A3-78F2-4E34-8F63-359CD97E5EA2}"/>
            </a:ext>
          </a:extLst>
        </xdr:cNvPr>
        <xdr:cNvSpPr/>
      </xdr:nvSpPr>
      <xdr:spPr>
        <a:xfrm>
          <a:off x="2623457" y="8150069"/>
          <a:ext cx="6847114" cy="3334359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3</xdr:col>
      <xdr:colOff>509535</xdr:colOff>
      <xdr:row>44</xdr:row>
      <xdr:rowOff>135576</xdr:rowOff>
    </xdr:from>
    <xdr:to>
      <xdr:col>11</xdr:col>
      <xdr:colOff>293915</xdr:colOff>
      <xdr:row>61</xdr:row>
      <xdr:rowOff>108857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604E66E7-C8C9-4A93-A0EB-C3A3A41AEC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03020</xdr:colOff>
      <xdr:row>10</xdr:row>
      <xdr:rowOff>7620</xdr:rowOff>
    </xdr:from>
    <xdr:to>
      <xdr:col>6</xdr:col>
      <xdr:colOff>53340</xdr:colOff>
      <xdr:row>31</xdr:row>
      <xdr:rowOff>990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4375361F-9CF8-4BB8-B293-D97748E450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40580" y="1836420"/>
              <a:ext cx="4572000" cy="3931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" refreshedDate="45683.478119907406" createdVersion="8" refreshedVersion="8" minRefreshableVersion="3" recordCount="1323" xr:uid="{4FBBB73A-431F-4F08-AACF-ACCB12633817}">
  <cacheSource type="worksheet">
    <worksheetSource name="Tabla10"/>
  </cacheSource>
  <cacheFields count="34">
    <cacheField name="ID del caso" numFmtId="0">
      <sharedItems/>
    </cacheField>
    <cacheField name="Fecha de transacción" numFmtId="14">
      <sharedItems containsSemiMixedTypes="0" containsNonDate="0" containsDate="1" containsString="0" minDate="2023-01-01T00:00:00" maxDate="2023-07-20T00:00:00" count="200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</sharedItems>
      <fieldGroup par="33"/>
    </cacheField>
    <cacheField name="DÍA SEMANA FRAUDE" numFmtId="14">
      <sharedItems count="7">
        <s v="domingo"/>
        <s v="lunes"/>
        <s v="martes"/>
        <s v="miércoles"/>
        <s v="jueves"/>
        <s v="viernes"/>
        <s v="sábado"/>
      </sharedItems>
    </cacheField>
    <cacheField name="Fecha de disputa" numFmtId="14">
      <sharedItems containsSemiMixedTypes="0" containsNonDate="0" containsDate="1" containsString="0" minDate="2023-03-02T00:00:00" maxDate="2023-10-17T00:00:00"/>
    </cacheField>
    <cacheField name="*DURACIÓN DISPUTA DÍAS" numFmtId="1">
      <sharedItems containsSemiMixedTypes="0" containsString="0" containsNumber="1" containsInteger="1" minValue="60" maxValue="90" count="31">
        <n v="68"/>
        <n v="73"/>
        <n v="89"/>
        <n v="70"/>
        <n v="90"/>
        <n v="63"/>
        <n v="76"/>
        <n v="84"/>
        <n v="60"/>
        <n v="64"/>
        <n v="85"/>
        <n v="80"/>
        <n v="62"/>
        <n v="61"/>
        <n v="77"/>
        <n v="78"/>
        <n v="82"/>
        <n v="71"/>
        <n v="79"/>
        <n v="88"/>
        <n v="67"/>
        <n v="83"/>
        <n v="74"/>
        <n v="66"/>
        <n v="86"/>
        <n v="65"/>
        <n v="72"/>
        <n v="81"/>
        <n v="87"/>
        <n v="69"/>
        <n v="75"/>
      </sharedItems>
    </cacheField>
    <cacheField name="*IMPORTE OPERACIÓN" numFmtId="164">
      <sharedItems containsSemiMixedTypes="0" containsString="0" containsNumber="1" minValue="1.8" maxValue="998.69"/>
    </cacheField>
    <cacheField name="Monto de la transacción (USD)" numFmtId="0">
      <sharedItems containsSemiMixedTypes="0" containsString="0" containsNumber="1" containsInteger="1" minValue="180" maxValue="99869"/>
    </cacheField>
    <cacheField name="CAMBIO DIVISA 1" numFmtId="0">
      <sharedItems containsSemiMixedTypes="0" containsString="0" containsNumber="1" containsInteger="1" minValue="0" maxValue="0"/>
    </cacheField>
    <cacheField name="*CAMBIO DIVISA" numFmtId="164">
      <sharedItems containsSemiMixedTypes="0" containsString="0" containsNumber="1" minValue="0" maxValue="1.49"/>
    </cacheField>
    <cacheField name="Tipo de tarjeta" numFmtId="0">
      <sharedItems count="2">
        <s v="Crédito"/>
        <s v="Débito"/>
      </sharedItems>
    </cacheField>
    <cacheField name="Tipo de operación" numFmtId="0">
      <sharedItems/>
    </cacheField>
    <cacheField name="Motivo del chargeback" numFmtId="0">
      <sharedItems count="6">
        <s v="Fraude sospechado"/>
        <s v="Transacción no autorizada"/>
        <s v="Reembolso no procesado"/>
        <s v="Producto defectuoso"/>
        <s v="Producto no recibido"/>
        <s v="Duplicación de cargos"/>
      </sharedItems>
    </cacheField>
    <cacheField name="Categoría del comercio" numFmtId="0">
      <sharedItems count="6">
        <s v="Electrónica"/>
        <s v="Salud y belleza"/>
        <s v="Ropa y accesorios"/>
        <s v="Hogar y jardín"/>
        <s v="Entretenimiento"/>
        <s v="Comida y bebidas"/>
      </sharedItems>
    </cacheField>
    <cacheField name="Estado de la disputa" numFmtId="0">
      <sharedItems count="2">
        <s v="Perdida"/>
        <s v="Ganada"/>
      </sharedItems>
    </cacheField>
    <cacheField name="País del cliente" numFmtId="0">
      <sharedItems count="8">
        <s v="Australia"/>
        <s v="México"/>
        <s v="Alemania"/>
        <s v="India"/>
        <s v="Canadá"/>
        <s v="Reino Unido"/>
        <s v="Estados Unidos"/>
        <s v="Francia"/>
      </sharedItems>
    </cacheField>
    <cacheField name="Caso fallido" numFmtId="0">
      <sharedItems/>
    </cacheField>
    <cacheField name="Tipología de fraude" numFmtId="0">
      <sharedItems count="5">
        <s v="Phishing"/>
        <s v="Fraude amistoso"/>
        <s v="Uso no autorizado"/>
        <s v="Fraude de identidad"/>
        <s v="Robo de tarjeta"/>
      </sharedItems>
    </cacheField>
    <cacheField name="Transaction_Amount" numFmtId="0">
      <sharedItems containsSemiMixedTypes="0" containsString="0" containsNumber="1" containsInteger="1" minValue="1064" maxValue="99869"/>
    </cacheField>
    <cacheField name="Merchant_Name" numFmtId="0">
      <sharedItems/>
    </cacheField>
    <cacheField name="Chargeback_Status" numFmtId="0">
      <sharedItems count="4">
        <s v="PRE-ARBITRAJE NO CONTINUADO"/>
        <s v="CBK GANADO"/>
        <s v="DEVOLUCIÓN COMERCIO"/>
        <s v="PRE-ARBITRAJE GANADO"/>
      </sharedItems>
    </cacheField>
    <cacheField name="*RECUPERACIÓN CBKS" numFmtId="164">
      <sharedItems containsSemiMixedTypes="0" containsString="0" containsNumber="1" minValue="0" maxValue="998.69"/>
    </cacheField>
    <cacheField name="Recuperación_CBKs" numFmtId="0">
      <sharedItems containsSemiMixedTypes="0" containsString="0" containsNumber="1" containsInteger="1" minValue="0" maxValue="99869"/>
    </cacheField>
    <cacheField name="*DEVOLUCIÓN COMERCIO" numFmtId="164">
      <sharedItems containsSemiMixedTypes="0" containsString="0" containsNumber="1" minValue="0" maxValue="996.02"/>
    </cacheField>
    <cacheField name="Devoluciones_Comercio" numFmtId="0">
      <sharedItems containsSemiMixedTypes="0" containsString="0" containsNumber="1" containsInteger="1" minValue="0" maxValue="99602"/>
    </cacheField>
    <cacheField name="*FALLIDO" numFmtId="164">
      <sharedItems containsSemiMixedTypes="0" containsString="0" containsNumber="1" minValue="0" maxValue="997.74"/>
    </cacheField>
    <cacheField name="Fallido" numFmtId="0">
      <sharedItems containsSemiMixedTypes="0" containsString="0" containsNumber="1" containsInteger="1" minValue="0" maxValue="99774"/>
    </cacheField>
    <cacheField name="ARN de la operación" numFmtId="0">
      <sharedItems/>
    </cacheField>
    <cacheField name="Estado del informe" numFmtId="0">
      <sharedItems/>
    </cacheField>
    <cacheField name="Fecha del informe" numFmtId="0">
      <sharedItems containsDate="1" containsMixedTypes="1" minDate="2023-01-01T00:00:00" maxDate="2023-07-20T00:00:00"/>
    </cacheField>
    <cacheField name="*EVITADO" numFmtId="164">
      <sharedItems containsSemiMixedTypes="0" containsString="0" containsNumber="1" minValue="0" maxValue="999.95"/>
    </cacheField>
    <cacheField name="Fraude evitado (USD)" numFmtId="0">
      <sharedItems containsSemiMixedTypes="0" containsString="0" containsNumber="1" containsInteger="1" minValue="0" maxValue="99995"/>
    </cacheField>
    <cacheField name="País del Merchant" numFmtId="0">
      <sharedItems count="6">
        <s v="India"/>
        <s v="Canadá"/>
        <s v="México"/>
        <s v="Estados Unidos"/>
        <s v="Australia"/>
        <s v="Alemania"/>
      </sharedItems>
    </cacheField>
    <cacheField name="Días (Fecha de transacción)" numFmtId="0" databaseField="0">
      <fieldGroup base="1">
        <rangePr groupBy="days" startDate="2023-01-01T00:00:00" endDate="2023-07-20T00:00:00"/>
        <groupItems count="368">
          <s v="&lt;01/01/2023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0/07/2023"/>
        </groupItems>
      </fieldGroup>
    </cacheField>
    <cacheField name="Meses (Fecha de transacción)" numFmtId="0" databaseField="0">
      <fieldGroup base="1">
        <rangePr groupBy="months" startDate="2023-01-01T00:00:00" endDate="2023-07-20T00:00:00"/>
        <groupItems count="14">
          <s v="&lt;01/01/202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0/07/2023"/>
        </groupItems>
      </fieldGroup>
    </cacheField>
  </cacheFields>
  <extLst>
    <ext xmlns:x14="http://schemas.microsoft.com/office/spreadsheetml/2009/9/main" uri="{725AE2AE-9491-48be-B2B4-4EB974FC3084}">
      <x14:pivotCacheDefinition pivotCacheId="8475061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3">
  <r>
    <s v="C-000001"/>
    <x v="0"/>
    <x v="0"/>
    <d v="2023-03-10T00:00:00"/>
    <x v="0"/>
    <n v="690.77"/>
    <n v="69077"/>
    <n v="0"/>
    <n v="0"/>
    <x v="0"/>
    <s v="Operación"/>
    <x v="0"/>
    <x v="0"/>
    <x v="0"/>
    <x v="0"/>
    <s v="No"/>
    <x v="0"/>
    <n v="69077"/>
    <s v="Comercio_1378"/>
    <x v="0"/>
    <n v="0"/>
    <n v="0"/>
    <n v="0"/>
    <n v="0"/>
    <n v="690.77"/>
    <n v="69077"/>
    <s v="ARN00000001"/>
    <s v="Pendiente"/>
    <s v="Pendiente"/>
    <n v="0"/>
    <n v="0"/>
    <x v="0"/>
  </r>
  <r>
    <s v="C-000002"/>
    <x v="1"/>
    <x v="1"/>
    <d v="2023-03-16T00:00:00"/>
    <x v="1"/>
    <n v="851.37"/>
    <n v="85137"/>
    <n v="0"/>
    <n v="1.36"/>
    <x v="1"/>
    <s v="Operación"/>
    <x v="1"/>
    <x v="1"/>
    <x v="1"/>
    <x v="1"/>
    <s v="No"/>
    <x v="1"/>
    <n v="85137"/>
    <s v="Comercio_1948"/>
    <x v="1"/>
    <n v="851.37"/>
    <n v="85137"/>
    <n v="0"/>
    <n v="0"/>
    <n v="0"/>
    <n v="0"/>
    <s v="ARN00000002"/>
    <s v="Hecho"/>
    <d v="2023-01-02T00:00:00"/>
    <n v="273.76"/>
    <n v="27376"/>
    <x v="1"/>
  </r>
  <r>
    <s v="C-000003"/>
    <x v="2"/>
    <x v="2"/>
    <d v="2023-04-02T00:00:00"/>
    <x v="2"/>
    <n v="910.68"/>
    <n v="91068"/>
    <n v="0"/>
    <n v="1.49"/>
    <x v="0"/>
    <s v="Operación"/>
    <x v="0"/>
    <x v="2"/>
    <x v="1"/>
    <x v="2"/>
    <s v="Sí"/>
    <x v="2"/>
    <n v="91068"/>
    <s v="Comercio_878"/>
    <x v="1"/>
    <n v="910.68"/>
    <n v="91068"/>
    <n v="0"/>
    <n v="0"/>
    <n v="0"/>
    <n v="0"/>
    <s v="ARN00000003"/>
    <s v="Pendiente"/>
    <s v="Pendiente"/>
    <n v="0"/>
    <n v="0"/>
    <x v="2"/>
  </r>
  <r>
    <s v="C-000004"/>
    <x v="3"/>
    <x v="3"/>
    <d v="2023-03-15T00:00:00"/>
    <x v="3"/>
    <n v="759.73"/>
    <n v="75973"/>
    <n v="0"/>
    <n v="1.17"/>
    <x v="1"/>
    <s v="Operación"/>
    <x v="1"/>
    <x v="3"/>
    <x v="1"/>
    <x v="3"/>
    <s v="No"/>
    <x v="0"/>
    <n v="75973"/>
    <s v="Comercio_1401"/>
    <x v="2"/>
    <n v="0"/>
    <n v="0"/>
    <n v="759.73"/>
    <n v="75973"/>
    <n v="0"/>
    <n v="0"/>
    <s v="ARN00000004"/>
    <s v="Hecho"/>
    <d v="2023-01-04T00:00:00"/>
    <n v="13.11"/>
    <n v="1311"/>
    <x v="3"/>
  </r>
  <r>
    <s v="C-000005"/>
    <x v="4"/>
    <x v="4"/>
    <d v="2023-04-05T00:00:00"/>
    <x v="4"/>
    <n v="987.61"/>
    <n v="98761"/>
    <n v="0"/>
    <n v="1.47"/>
    <x v="0"/>
    <s v="Operación"/>
    <x v="1"/>
    <x v="2"/>
    <x v="1"/>
    <x v="4"/>
    <s v="Sí"/>
    <x v="3"/>
    <n v="98761"/>
    <s v="Comercio_864"/>
    <x v="2"/>
    <n v="0"/>
    <n v="0"/>
    <n v="987.61"/>
    <n v="98761"/>
    <n v="0"/>
    <n v="0"/>
    <s v="ARN00000005"/>
    <s v="Hecho"/>
    <d v="2023-01-05T00:00:00"/>
    <n v="226.14"/>
    <n v="22614"/>
    <x v="3"/>
  </r>
  <r>
    <s v="C-000006"/>
    <x v="5"/>
    <x v="5"/>
    <d v="2023-03-10T00:00:00"/>
    <x v="5"/>
    <n v="537.54999999999995"/>
    <n v="53755"/>
    <n v="0"/>
    <n v="0"/>
    <x v="1"/>
    <s v="Operación"/>
    <x v="0"/>
    <x v="0"/>
    <x v="0"/>
    <x v="5"/>
    <s v="Sí"/>
    <x v="0"/>
    <n v="53755"/>
    <s v="Comercio_1821"/>
    <x v="0"/>
    <n v="0"/>
    <n v="0"/>
    <n v="0"/>
    <n v="0"/>
    <n v="537.54999999999995"/>
    <n v="53755"/>
    <s v="ARN00000006"/>
    <s v="Pendiente"/>
    <s v="Pendiente"/>
    <n v="0"/>
    <n v="0"/>
    <x v="2"/>
  </r>
  <r>
    <s v="C-000007"/>
    <x v="6"/>
    <x v="6"/>
    <d v="2023-04-06T00:00:00"/>
    <x v="2"/>
    <n v="950.55"/>
    <n v="95055"/>
    <n v="0"/>
    <n v="0"/>
    <x v="1"/>
    <s v="Operación"/>
    <x v="2"/>
    <x v="0"/>
    <x v="0"/>
    <x v="4"/>
    <s v="No"/>
    <x v="4"/>
    <n v="95055"/>
    <s v="Comercio_591"/>
    <x v="0"/>
    <n v="0"/>
    <n v="0"/>
    <n v="0"/>
    <n v="0"/>
    <n v="950.55"/>
    <n v="95055"/>
    <s v="ARN00000007"/>
    <s v="Hecho"/>
    <d v="2023-01-07T00:00:00"/>
    <n v="728.35"/>
    <n v="72835"/>
    <x v="3"/>
  </r>
  <r>
    <s v="C-000008"/>
    <x v="7"/>
    <x v="0"/>
    <d v="2023-03-25T00:00:00"/>
    <x v="6"/>
    <n v="645.54999999999995"/>
    <n v="64555"/>
    <n v="0"/>
    <n v="0"/>
    <x v="0"/>
    <s v="Operación"/>
    <x v="3"/>
    <x v="2"/>
    <x v="0"/>
    <x v="6"/>
    <s v="Sí"/>
    <x v="2"/>
    <n v="64555"/>
    <s v="Comercio_1753"/>
    <x v="0"/>
    <n v="0"/>
    <n v="0"/>
    <n v="0"/>
    <n v="0"/>
    <n v="645.54999999999995"/>
    <n v="64555"/>
    <s v="ARN00000008"/>
    <s v="Hecho"/>
    <d v="2023-01-08T00:00:00"/>
    <n v="600.41999999999996"/>
    <n v="60042"/>
    <x v="1"/>
  </r>
  <r>
    <s v="C-000009"/>
    <x v="8"/>
    <x v="1"/>
    <d v="2023-04-03T00:00:00"/>
    <x v="7"/>
    <n v="193.39"/>
    <n v="19339"/>
    <n v="0"/>
    <n v="0"/>
    <x v="1"/>
    <s v="Operación"/>
    <x v="2"/>
    <x v="4"/>
    <x v="0"/>
    <x v="4"/>
    <s v="No"/>
    <x v="2"/>
    <n v="19339"/>
    <s v="Comercio_974"/>
    <x v="0"/>
    <n v="0"/>
    <n v="0"/>
    <n v="0"/>
    <n v="0"/>
    <n v="193.39"/>
    <n v="19339"/>
    <s v="ARN00000009"/>
    <s v="Pendiente"/>
    <s v="Pendiente"/>
    <n v="0"/>
    <n v="0"/>
    <x v="4"/>
  </r>
  <r>
    <s v="C-000010"/>
    <x v="9"/>
    <x v="2"/>
    <d v="2023-03-11T00:00:00"/>
    <x v="8"/>
    <n v="66.62"/>
    <n v="6662"/>
    <n v="0"/>
    <n v="0"/>
    <x v="0"/>
    <s v="Operación"/>
    <x v="2"/>
    <x v="0"/>
    <x v="0"/>
    <x v="6"/>
    <s v="Sí"/>
    <x v="4"/>
    <n v="6662"/>
    <s v="Comercio_306"/>
    <x v="0"/>
    <n v="0"/>
    <n v="0"/>
    <n v="0"/>
    <n v="0"/>
    <n v="66.62"/>
    <n v="6662"/>
    <s v="ARN00000010"/>
    <s v="Hecho"/>
    <d v="2023-01-10T00:00:00"/>
    <n v="792.87"/>
    <n v="79287"/>
    <x v="0"/>
  </r>
  <r>
    <s v="C-000011"/>
    <x v="10"/>
    <x v="3"/>
    <d v="2023-03-16T00:00:00"/>
    <x v="9"/>
    <n v="383.39"/>
    <n v="38339"/>
    <n v="0"/>
    <n v="0"/>
    <x v="1"/>
    <s v="Operación"/>
    <x v="1"/>
    <x v="5"/>
    <x v="0"/>
    <x v="6"/>
    <s v="No"/>
    <x v="0"/>
    <n v="38339"/>
    <s v="Comercio_1285"/>
    <x v="0"/>
    <n v="0"/>
    <n v="0"/>
    <n v="0"/>
    <n v="0"/>
    <n v="383.39"/>
    <n v="38339"/>
    <s v="ARN00000011"/>
    <s v="Hecho"/>
    <d v="2023-01-11T00:00:00"/>
    <n v="424.86"/>
    <n v="42486"/>
    <x v="4"/>
  </r>
  <r>
    <s v="C-000012"/>
    <x v="11"/>
    <x v="4"/>
    <d v="2023-04-07T00:00:00"/>
    <x v="10"/>
    <n v="594.58000000000004"/>
    <n v="59458"/>
    <n v="0"/>
    <n v="0"/>
    <x v="1"/>
    <s v="Operación"/>
    <x v="2"/>
    <x v="4"/>
    <x v="1"/>
    <x v="5"/>
    <s v="No"/>
    <x v="3"/>
    <n v="59458"/>
    <s v="Comercio_1747"/>
    <x v="2"/>
    <n v="0"/>
    <n v="0"/>
    <n v="594.58000000000004"/>
    <n v="59458"/>
    <n v="0"/>
    <n v="0"/>
    <s v="ARN00000012"/>
    <s v="Hecho"/>
    <d v="2023-01-12T00:00:00"/>
    <n v="433.24"/>
    <n v="43324"/>
    <x v="4"/>
  </r>
  <r>
    <s v="C-000013"/>
    <x v="12"/>
    <x v="5"/>
    <d v="2023-04-03T00:00:00"/>
    <x v="11"/>
    <n v="285.39"/>
    <n v="28539"/>
    <n v="0"/>
    <n v="0"/>
    <x v="0"/>
    <s v="Operación"/>
    <x v="3"/>
    <x v="3"/>
    <x v="0"/>
    <x v="6"/>
    <s v="Sí"/>
    <x v="4"/>
    <n v="28539"/>
    <s v="Comercio_1802"/>
    <x v="0"/>
    <n v="0"/>
    <n v="0"/>
    <n v="0"/>
    <n v="0"/>
    <n v="285.39"/>
    <n v="28539"/>
    <s v="ARN00000013"/>
    <s v="Hecho"/>
    <d v="2023-01-13T00:00:00"/>
    <n v="751.83"/>
    <n v="75183"/>
    <x v="3"/>
  </r>
  <r>
    <s v="C-000014"/>
    <x v="13"/>
    <x v="6"/>
    <d v="2023-03-17T00:00:00"/>
    <x v="12"/>
    <n v="76.83"/>
    <n v="7683"/>
    <n v="0"/>
    <n v="0"/>
    <x v="0"/>
    <s v="Operación"/>
    <x v="2"/>
    <x v="3"/>
    <x v="1"/>
    <x v="2"/>
    <s v="Sí"/>
    <x v="4"/>
    <n v="7683"/>
    <s v="Comercio_128"/>
    <x v="2"/>
    <n v="0"/>
    <n v="0"/>
    <n v="76.83"/>
    <n v="7683"/>
    <n v="0"/>
    <n v="0"/>
    <s v="ARN00000014"/>
    <s v="Pendiente"/>
    <s v="Pendiente"/>
    <n v="0"/>
    <n v="0"/>
    <x v="4"/>
  </r>
  <r>
    <s v="C-000015"/>
    <x v="14"/>
    <x v="0"/>
    <d v="2023-03-17T00:00:00"/>
    <x v="13"/>
    <n v="815.41"/>
    <n v="81541"/>
    <n v="0"/>
    <n v="0"/>
    <x v="0"/>
    <s v="Operación"/>
    <x v="4"/>
    <x v="1"/>
    <x v="1"/>
    <x v="5"/>
    <s v="No"/>
    <x v="0"/>
    <n v="81541"/>
    <s v="Comercio_793"/>
    <x v="1"/>
    <n v="815.41"/>
    <n v="81541"/>
    <n v="0"/>
    <n v="0"/>
    <n v="0"/>
    <n v="0"/>
    <s v="ARN00000015"/>
    <s v="Hecho"/>
    <d v="2023-01-15T00:00:00"/>
    <n v="173.75"/>
    <n v="17375"/>
    <x v="1"/>
  </r>
  <r>
    <s v="C-000016"/>
    <x v="15"/>
    <x v="1"/>
    <d v="2023-04-03T00:00:00"/>
    <x v="14"/>
    <n v="35.97"/>
    <n v="3597"/>
    <n v="0"/>
    <n v="0"/>
    <x v="0"/>
    <s v="Operación"/>
    <x v="0"/>
    <x v="3"/>
    <x v="1"/>
    <x v="7"/>
    <s v="Sí"/>
    <x v="0"/>
    <n v="35970"/>
    <s v="Comercio_921"/>
    <x v="3"/>
    <n v="359.7"/>
    <n v="35970"/>
    <n v="0"/>
    <n v="0"/>
    <n v="0"/>
    <n v="0"/>
    <s v="ARN00000016"/>
    <s v="Pendiente"/>
    <s v="Pendiente"/>
    <n v="0"/>
    <n v="0"/>
    <x v="0"/>
  </r>
  <r>
    <s v="C-000017"/>
    <x v="16"/>
    <x v="2"/>
    <d v="2023-04-12T00:00:00"/>
    <x v="10"/>
    <n v="366.85"/>
    <n v="36685"/>
    <n v="0"/>
    <n v="1.46"/>
    <x v="1"/>
    <s v="Operación"/>
    <x v="5"/>
    <x v="5"/>
    <x v="1"/>
    <x v="0"/>
    <s v="No"/>
    <x v="1"/>
    <n v="36685"/>
    <s v="Comercio_1128"/>
    <x v="2"/>
    <n v="0"/>
    <n v="0"/>
    <n v="366.85"/>
    <n v="36685"/>
    <n v="0"/>
    <n v="0"/>
    <s v="ARN00000017"/>
    <s v="Pendiente"/>
    <s v="Pendiente"/>
    <n v="0"/>
    <n v="0"/>
    <x v="0"/>
  </r>
  <r>
    <s v="C-000018"/>
    <x v="17"/>
    <x v="3"/>
    <d v="2023-03-27T00:00:00"/>
    <x v="0"/>
    <n v="84.05"/>
    <n v="8405"/>
    <n v="0"/>
    <n v="0"/>
    <x v="0"/>
    <s v="Operación"/>
    <x v="3"/>
    <x v="4"/>
    <x v="1"/>
    <x v="3"/>
    <s v="Sí"/>
    <x v="3"/>
    <n v="84050"/>
    <s v="Comercio_1527"/>
    <x v="2"/>
    <n v="0"/>
    <n v="0"/>
    <n v="840.5"/>
    <n v="84050"/>
    <n v="0"/>
    <n v="0"/>
    <s v="ARN00000018"/>
    <s v="Hecho"/>
    <d v="2023-01-18T00:00:00"/>
    <n v="756.17"/>
    <n v="75617"/>
    <x v="0"/>
  </r>
  <r>
    <s v="C-000019"/>
    <x v="18"/>
    <x v="4"/>
    <d v="2023-04-07T00:00:00"/>
    <x v="15"/>
    <n v="653.48"/>
    <n v="65348"/>
    <n v="0"/>
    <n v="0.82"/>
    <x v="0"/>
    <s v="Operación"/>
    <x v="5"/>
    <x v="0"/>
    <x v="1"/>
    <x v="5"/>
    <s v="Sí"/>
    <x v="1"/>
    <n v="65348"/>
    <s v="Comercio_839"/>
    <x v="3"/>
    <n v="653.48"/>
    <n v="65348"/>
    <n v="0"/>
    <n v="0"/>
    <n v="0"/>
    <n v="0"/>
    <s v="ARN00000019"/>
    <s v="Hecho"/>
    <d v="2023-01-19T00:00:00"/>
    <n v="432.94"/>
    <n v="43294"/>
    <x v="2"/>
  </r>
  <r>
    <s v="C-000020"/>
    <x v="19"/>
    <x v="5"/>
    <d v="2023-04-12T00:00:00"/>
    <x v="16"/>
    <n v="918.15"/>
    <n v="91815"/>
    <n v="0"/>
    <n v="0"/>
    <x v="0"/>
    <s v="Operación"/>
    <x v="3"/>
    <x v="3"/>
    <x v="0"/>
    <x v="5"/>
    <s v="Sí"/>
    <x v="1"/>
    <n v="91815"/>
    <s v="Comercio_130"/>
    <x v="0"/>
    <n v="0"/>
    <n v="0"/>
    <n v="0"/>
    <n v="0"/>
    <n v="918.15"/>
    <n v="91815"/>
    <s v="ARN00000020"/>
    <s v="Pendiente"/>
    <s v="Pendiente"/>
    <n v="0"/>
    <n v="0"/>
    <x v="5"/>
  </r>
  <r>
    <s v="C-000021"/>
    <x v="20"/>
    <x v="6"/>
    <d v="2023-04-04T00:00:00"/>
    <x v="1"/>
    <n v="770.86"/>
    <n v="77086"/>
    <n v="0"/>
    <n v="0.15"/>
    <x v="1"/>
    <s v="Operación"/>
    <x v="4"/>
    <x v="1"/>
    <x v="1"/>
    <x v="1"/>
    <s v="No"/>
    <x v="1"/>
    <n v="77086"/>
    <s v="Comercio_1261"/>
    <x v="2"/>
    <n v="0"/>
    <n v="0"/>
    <n v="770.86"/>
    <n v="77086"/>
    <n v="0"/>
    <n v="0"/>
    <s v="ARN00000021"/>
    <s v="Pendiente"/>
    <s v="Pendiente"/>
    <n v="0"/>
    <n v="0"/>
    <x v="5"/>
  </r>
  <r>
    <s v="C-000022"/>
    <x v="21"/>
    <x v="0"/>
    <d v="2023-04-10T00:00:00"/>
    <x v="15"/>
    <n v="601.67999999999995"/>
    <n v="60168"/>
    <n v="0"/>
    <n v="0"/>
    <x v="1"/>
    <s v="Operación"/>
    <x v="4"/>
    <x v="5"/>
    <x v="1"/>
    <x v="3"/>
    <s v="Sí"/>
    <x v="4"/>
    <n v="60168"/>
    <s v="Comercio_1971"/>
    <x v="3"/>
    <n v="601.67999999999995"/>
    <n v="60168"/>
    <n v="0"/>
    <n v="0"/>
    <n v="0"/>
    <n v="0"/>
    <s v="ARN00000022"/>
    <s v="Pendiente"/>
    <s v="Pendiente"/>
    <n v="0"/>
    <n v="0"/>
    <x v="2"/>
  </r>
  <r>
    <s v="C-000023"/>
    <x v="22"/>
    <x v="1"/>
    <d v="2023-04-04T00:00:00"/>
    <x v="17"/>
    <n v="614.75"/>
    <n v="61475"/>
    <n v="0"/>
    <n v="1.44"/>
    <x v="1"/>
    <s v="Operación"/>
    <x v="4"/>
    <x v="5"/>
    <x v="1"/>
    <x v="7"/>
    <s v="No"/>
    <x v="3"/>
    <n v="61475"/>
    <s v="Comercio_169"/>
    <x v="3"/>
    <n v="614.75"/>
    <n v="61475"/>
    <n v="0"/>
    <n v="0"/>
    <n v="0"/>
    <n v="0"/>
    <s v="ARN00000023"/>
    <s v="Pendiente"/>
    <s v="Pendiente"/>
    <n v="0"/>
    <n v="0"/>
    <x v="1"/>
  </r>
  <r>
    <s v="C-000024"/>
    <x v="23"/>
    <x v="2"/>
    <d v="2023-03-27T00:00:00"/>
    <x v="12"/>
    <n v="42.87"/>
    <n v="4287"/>
    <n v="0"/>
    <n v="0"/>
    <x v="1"/>
    <s v="Operación"/>
    <x v="1"/>
    <x v="0"/>
    <x v="1"/>
    <x v="4"/>
    <s v="No"/>
    <x v="4"/>
    <n v="42870"/>
    <s v="Comercio_1660"/>
    <x v="2"/>
    <n v="0"/>
    <n v="0"/>
    <n v="428.7"/>
    <n v="42870"/>
    <n v="0"/>
    <n v="0"/>
    <s v="ARN00000024"/>
    <s v="Hecho"/>
    <d v="2023-01-24T00:00:00"/>
    <n v="428.58"/>
    <n v="42858"/>
    <x v="1"/>
  </r>
  <r>
    <s v="C-000025"/>
    <x v="24"/>
    <x v="3"/>
    <d v="2023-04-11T00:00:00"/>
    <x v="6"/>
    <n v="422.41"/>
    <n v="42241"/>
    <n v="0"/>
    <n v="0"/>
    <x v="0"/>
    <s v="Operación"/>
    <x v="4"/>
    <x v="4"/>
    <x v="1"/>
    <x v="6"/>
    <s v="Sí"/>
    <x v="1"/>
    <n v="42241"/>
    <s v="Comercio_202"/>
    <x v="3"/>
    <n v="422.41"/>
    <n v="42241"/>
    <n v="0"/>
    <n v="0"/>
    <n v="0"/>
    <n v="0"/>
    <s v="ARN00000025"/>
    <s v="Pendiente"/>
    <s v="Pendiente"/>
    <n v="0"/>
    <n v="0"/>
    <x v="4"/>
  </r>
  <r>
    <s v="C-000026"/>
    <x v="25"/>
    <x v="4"/>
    <d v="2023-03-30T00:00:00"/>
    <x v="5"/>
    <n v="994.04"/>
    <n v="99404"/>
    <n v="0"/>
    <n v="0"/>
    <x v="1"/>
    <s v="Operación"/>
    <x v="1"/>
    <x v="3"/>
    <x v="1"/>
    <x v="6"/>
    <s v="Sí"/>
    <x v="4"/>
    <n v="99404"/>
    <s v="Comercio_1072"/>
    <x v="1"/>
    <n v="994.04"/>
    <n v="99404"/>
    <n v="0"/>
    <n v="0"/>
    <n v="0"/>
    <n v="0"/>
    <s v="ARN00000026"/>
    <s v="Pendiente"/>
    <s v="Pendiente"/>
    <n v="0"/>
    <n v="0"/>
    <x v="5"/>
  </r>
  <r>
    <s v="C-000027"/>
    <x v="26"/>
    <x v="5"/>
    <d v="2023-04-16T00:00:00"/>
    <x v="18"/>
    <n v="942.98"/>
    <n v="94298"/>
    <n v="0"/>
    <n v="0"/>
    <x v="1"/>
    <s v="Operación"/>
    <x v="2"/>
    <x v="4"/>
    <x v="0"/>
    <x v="7"/>
    <s v="No"/>
    <x v="0"/>
    <n v="94298"/>
    <s v="Comercio_1466"/>
    <x v="0"/>
    <n v="0"/>
    <n v="0"/>
    <n v="0"/>
    <n v="0"/>
    <n v="942.98"/>
    <n v="94298"/>
    <s v="ARN00000027"/>
    <s v="Pendiente"/>
    <s v="Pendiente"/>
    <n v="0"/>
    <n v="0"/>
    <x v="5"/>
  </r>
  <r>
    <s v="C-000028"/>
    <x v="27"/>
    <x v="6"/>
    <d v="2023-04-02T00:00:00"/>
    <x v="9"/>
    <n v="379.56"/>
    <n v="37956"/>
    <n v="0"/>
    <n v="1.17"/>
    <x v="1"/>
    <s v="Operación"/>
    <x v="2"/>
    <x v="3"/>
    <x v="1"/>
    <x v="3"/>
    <s v="Sí"/>
    <x v="2"/>
    <n v="37956"/>
    <s v="Comercio_1744"/>
    <x v="3"/>
    <n v="379.56"/>
    <n v="37956"/>
    <n v="0"/>
    <n v="0"/>
    <n v="0"/>
    <n v="0"/>
    <s v="ARN00000028"/>
    <s v="Hecho"/>
    <d v="2023-01-28T00:00:00"/>
    <n v="402.29"/>
    <n v="40229"/>
    <x v="5"/>
  </r>
  <r>
    <s v="C-000029"/>
    <x v="28"/>
    <x v="0"/>
    <d v="2023-04-27T00:00:00"/>
    <x v="19"/>
    <n v="296.11"/>
    <n v="29611"/>
    <n v="0"/>
    <n v="0"/>
    <x v="0"/>
    <s v="Operación"/>
    <x v="1"/>
    <x v="0"/>
    <x v="0"/>
    <x v="2"/>
    <s v="No"/>
    <x v="4"/>
    <n v="29611"/>
    <s v="Comercio_1161"/>
    <x v="0"/>
    <n v="0"/>
    <n v="0"/>
    <n v="0"/>
    <n v="0"/>
    <n v="296.11"/>
    <n v="29611"/>
    <s v="ARN00000029"/>
    <s v="Pendiente"/>
    <s v="Pendiente"/>
    <n v="0"/>
    <n v="0"/>
    <x v="1"/>
  </r>
  <r>
    <s v="C-000030"/>
    <x v="29"/>
    <x v="1"/>
    <d v="2023-04-29T00:00:00"/>
    <x v="2"/>
    <n v="953.67"/>
    <n v="95367"/>
    <n v="0"/>
    <n v="0"/>
    <x v="0"/>
    <s v="Operación"/>
    <x v="2"/>
    <x v="2"/>
    <x v="1"/>
    <x v="7"/>
    <s v="Sí"/>
    <x v="1"/>
    <n v="95367"/>
    <s v="Comercio_186"/>
    <x v="2"/>
    <n v="0"/>
    <n v="0"/>
    <n v="953.67"/>
    <n v="95367"/>
    <n v="0"/>
    <n v="0"/>
    <s v="ARN00000030"/>
    <s v="Hecho"/>
    <d v="2023-01-30T00:00:00"/>
    <n v="326.32"/>
    <n v="32632"/>
    <x v="4"/>
  </r>
  <r>
    <s v="C-000031"/>
    <x v="30"/>
    <x v="2"/>
    <d v="2023-04-08T00:00:00"/>
    <x v="20"/>
    <n v="66.209999999999994"/>
    <n v="6621"/>
    <n v="0"/>
    <n v="0"/>
    <x v="1"/>
    <s v="Operación"/>
    <x v="5"/>
    <x v="4"/>
    <x v="0"/>
    <x v="0"/>
    <s v="Sí"/>
    <x v="3"/>
    <n v="66210"/>
    <s v="Comercio_1375"/>
    <x v="0"/>
    <n v="0"/>
    <n v="0"/>
    <n v="0"/>
    <n v="0"/>
    <n v="662.1"/>
    <n v="66210"/>
    <s v="ARN00000031"/>
    <s v="Pendiente"/>
    <s v="Pendiente"/>
    <n v="0"/>
    <n v="0"/>
    <x v="2"/>
  </r>
  <r>
    <s v="C-000032"/>
    <x v="31"/>
    <x v="3"/>
    <d v="2023-05-02T00:00:00"/>
    <x v="4"/>
    <n v="298.51"/>
    <n v="29851"/>
    <n v="0"/>
    <n v="1.25"/>
    <x v="0"/>
    <s v="Operación"/>
    <x v="5"/>
    <x v="2"/>
    <x v="1"/>
    <x v="6"/>
    <s v="Sí"/>
    <x v="4"/>
    <n v="29851"/>
    <s v="Comercio_1137"/>
    <x v="2"/>
    <n v="0"/>
    <n v="0"/>
    <n v="298.51"/>
    <n v="29851"/>
    <n v="0"/>
    <n v="0"/>
    <s v="ARN00000032"/>
    <s v="Pendiente"/>
    <s v="Pendiente"/>
    <n v="0"/>
    <n v="0"/>
    <x v="2"/>
  </r>
  <r>
    <s v="C-000033"/>
    <x v="32"/>
    <x v="4"/>
    <d v="2023-04-22T00:00:00"/>
    <x v="18"/>
    <n v="726.29"/>
    <n v="72629"/>
    <n v="0"/>
    <n v="1.1399999999999999"/>
    <x v="1"/>
    <s v="Operación"/>
    <x v="3"/>
    <x v="1"/>
    <x v="1"/>
    <x v="0"/>
    <s v="Sí"/>
    <x v="0"/>
    <n v="72629"/>
    <s v="Comercio_765"/>
    <x v="2"/>
    <n v="0"/>
    <n v="0"/>
    <n v="726.29"/>
    <n v="72629"/>
    <n v="0"/>
    <n v="0"/>
    <s v="ARN00000033"/>
    <s v="Hecho"/>
    <d v="2023-02-02T00:00:00"/>
    <n v="216.26"/>
    <n v="21626"/>
    <x v="4"/>
  </r>
  <r>
    <s v="C-000034"/>
    <x v="33"/>
    <x v="5"/>
    <d v="2023-04-27T00:00:00"/>
    <x v="21"/>
    <n v="912.98"/>
    <n v="91298"/>
    <n v="0"/>
    <n v="0"/>
    <x v="1"/>
    <s v="Operación"/>
    <x v="0"/>
    <x v="4"/>
    <x v="1"/>
    <x v="1"/>
    <s v="No"/>
    <x v="4"/>
    <n v="91298"/>
    <s v="Comercio_63"/>
    <x v="3"/>
    <n v="912.98"/>
    <n v="91298"/>
    <n v="0"/>
    <n v="0"/>
    <n v="0"/>
    <n v="0"/>
    <s v="ARN00000034"/>
    <s v="Hecho"/>
    <d v="2023-02-03T00:00:00"/>
    <n v="3.91"/>
    <n v="391"/>
    <x v="0"/>
  </r>
  <r>
    <s v="C-000035"/>
    <x v="34"/>
    <x v="6"/>
    <d v="2023-04-19T00:00:00"/>
    <x v="22"/>
    <n v="864.93"/>
    <n v="86493"/>
    <n v="0"/>
    <n v="1.34"/>
    <x v="1"/>
    <s v="Operación"/>
    <x v="1"/>
    <x v="4"/>
    <x v="1"/>
    <x v="7"/>
    <s v="Sí"/>
    <x v="2"/>
    <n v="86493"/>
    <s v="Comercio_1167"/>
    <x v="1"/>
    <n v="864.93"/>
    <n v="86493"/>
    <n v="0"/>
    <n v="0"/>
    <n v="0"/>
    <n v="0"/>
    <s v="ARN00000035"/>
    <s v="Hecho"/>
    <d v="2023-02-04T00:00:00"/>
    <n v="32.92"/>
    <n v="3292"/>
    <x v="2"/>
  </r>
  <r>
    <s v="C-000036"/>
    <x v="35"/>
    <x v="0"/>
    <d v="2023-05-04T00:00:00"/>
    <x v="19"/>
    <n v="362.95"/>
    <n v="36295"/>
    <n v="0"/>
    <n v="1.25"/>
    <x v="0"/>
    <s v="Operación"/>
    <x v="5"/>
    <x v="3"/>
    <x v="1"/>
    <x v="6"/>
    <s v="No"/>
    <x v="1"/>
    <n v="36295"/>
    <s v="Comercio_1627"/>
    <x v="1"/>
    <n v="362.95"/>
    <n v="36295"/>
    <n v="0"/>
    <n v="0"/>
    <n v="0"/>
    <n v="0"/>
    <s v="ARN00000036"/>
    <s v="Hecho"/>
    <d v="2023-02-05T00:00:00"/>
    <n v="52.57"/>
    <n v="5257"/>
    <x v="0"/>
  </r>
  <r>
    <s v="C-000037"/>
    <x v="36"/>
    <x v="1"/>
    <d v="2023-04-11T00:00:00"/>
    <x v="9"/>
    <n v="569.39"/>
    <n v="56939"/>
    <n v="0"/>
    <n v="1.23"/>
    <x v="1"/>
    <s v="Operación"/>
    <x v="3"/>
    <x v="5"/>
    <x v="1"/>
    <x v="6"/>
    <s v="No"/>
    <x v="2"/>
    <n v="56939"/>
    <s v="Comercio_1530"/>
    <x v="1"/>
    <n v="569.39"/>
    <n v="56939"/>
    <n v="0"/>
    <n v="0"/>
    <n v="0"/>
    <n v="0"/>
    <s v="ARN00000037"/>
    <s v="Pendiente"/>
    <s v="Pendiente"/>
    <n v="0"/>
    <n v="0"/>
    <x v="1"/>
  </r>
  <r>
    <s v="C-000038"/>
    <x v="37"/>
    <x v="2"/>
    <d v="2023-04-27T00:00:00"/>
    <x v="18"/>
    <n v="520.52"/>
    <n v="52052"/>
    <n v="0"/>
    <n v="1.32"/>
    <x v="0"/>
    <s v="Operación"/>
    <x v="4"/>
    <x v="0"/>
    <x v="1"/>
    <x v="2"/>
    <s v="Sí"/>
    <x v="4"/>
    <n v="52052"/>
    <s v="Comercio_524"/>
    <x v="3"/>
    <n v="520.52"/>
    <n v="52052"/>
    <n v="0"/>
    <n v="0"/>
    <n v="0"/>
    <n v="0"/>
    <s v="ARN00000038"/>
    <s v="Hecho"/>
    <d v="2023-02-07T00:00:00"/>
    <n v="781.68"/>
    <n v="78168"/>
    <x v="0"/>
  </r>
  <r>
    <s v="C-000039"/>
    <x v="38"/>
    <x v="3"/>
    <d v="2023-04-23T00:00:00"/>
    <x v="22"/>
    <n v="928.13"/>
    <n v="92813"/>
    <n v="0"/>
    <n v="1.35"/>
    <x v="1"/>
    <s v="Operación"/>
    <x v="1"/>
    <x v="5"/>
    <x v="1"/>
    <x v="7"/>
    <s v="No"/>
    <x v="3"/>
    <n v="92813"/>
    <s v="Comercio_1370"/>
    <x v="3"/>
    <n v="928.13"/>
    <n v="92813"/>
    <n v="0"/>
    <n v="0"/>
    <n v="0"/>
    <n v="0"/>
    <s v="ARN00000039"/>
    <s v="Hecho"/>
    <d v="2023-02-08T00:00:00"/>
    <n v="792.98"/>
    <n v="79298"/>
    <x v="0"/>
  </r>
  <r>
    <s v="C-000040"/>
    <x v="39"/>
    <x v="4"/>
    <d v="2023-05-02T00:00:00"/>
    <x v="16"/>
    <n v="853.91"/>
    <n v="85391"/>
    <n v="0"/>
    <n v="0"/>
    <x v="0"/>
    <s v="Operación"/>
    <x v="3"/>
    <x v="3"/>
    <x v="1"/>
    <x v="5"/>
    <s v="No"/>
    <x v="2"/>
    <n v="85391"/>
    <s v="Comercio_523"/>
    <x v="1"/>
    <n v="853.91"/>
    <n v="85391"/>
    <n v="0"/>
    <n v="0"/>
    <n v="0"/>
    <n v="0"/>
    <s v="ARN00000040"/>
    <s v="Pendiente"/>
    <s v="Pendiente"/>
    <n v="0"/>
    <n v="0"/>
    <x v="3"/>
  </r>
  <r>
    <s v="C-000041"/>
    <x v="40"/>
    <x v="5"/>
    <d v="2023-04-15T00:00:00"/>
    <x v="9"/>
    <n v="197.49"/>
    <n v="19749"/>
    <n v="0"/>
    <n v="0"/>
    <x v="1"/>
    <s v="Operación"/>
    <x v="5"/>
    <x v="5"/>
    <x v="1"/>
    <x v="6"/>
    <s v="No"/>
    <x v="1"/>
    <n v="19749"/>
    <s v="Comercio_1985"/>
    <x v="1"/>
    <n v="197.49"/>
    <n v="19749"/>
    <n v="0"/>
    <n v="0"/>
    <n v="0"/>
    <n v="0"/>
    <s v="ARN00000041"/>
    <s v="Hecho"/>
    <d v="2023-02-10T00:00:00"/>
    <n v="307.51"/>
    <n v="30751"/>
    <x v="5"/>
  </r>
  <r>
    <s v="C-000042"/>
    <x v="41"/>
    <x v="6"/>
    <d v="2023-04-22T00:00:00"/>
    <x v="3"/>
    <n v="814.96"/>
    <n v="81496"/>
    <n v="0"/>
    <n v="0"/>
    <x v="0"/>
    <s v="Operación"/>
    <x v="1"/>
    <x v="4"/>
    <x v="1"/>
    <x v="5"/>
    <s v="No"/>
    <x v="1"/>
    <n v="81496"/>
    <s v="Comercio_1954"/>
    <x v="2"/>
    <n v="0"/>
    <n v="0"/>
    <n v="814.96"/>
    <n v="81496"/>
    <n v="0"/>
    <n v="0"/>
    <s v="ARN00000042"/>
    <s v="Pendiente"/>
    <s v="Pendiente"/>
    <n v="0"/>
    <n v="0"/>
    <x v="0"/>
  </r>
  <r>
    <s v="C-000043"/>
    <x v="42"/>
    <x v="0"/>
    <d v="2023-04-19T00:00:00"/>
    <x v="23"/>
    <n v="759.04"/>
    <n v="75904"/>
    <n v="0"/>
    <n v="1.24"/>
    <x v="1"/>
    <s v="Operación"/>
    <x v="1"/>
    <x v="4"/>
    <x v="1"/>
    <x v="6"/>
    <s v="Sí"/>
    <x v="4"/>
    <n v="75904"/>
    <s v="Comercio_940"/>
    <x v="2"/>
    <n v="0"/>
    <n v="0"/>
    <n v="759.04"/>
    <n v="75904"/>
    <n v="0"/>
    <n v="0"/>
    <s v="ARN00000043"/>
    <s v="Hecho"/>
    <d v="2023-02-12T00:00:00"/>
    <n v="954.84"/>
    <n v="95484"/>
    <x v="5"/>
  </r>
  <r>
    <s v="C-000044"/>
    <x v="43"/>
    <x v="1"/>
    <d v="2023-05-10T00:00:00"/>
    <x v="24"/>
    <n v="207.38"/>
    <n v="20738"/>
    <n v="0"/>
    <n v="1.07"/>
    <x v="1"/>
    <s v="Operación"/>
    <x v="5"/>
    <x v="0"/>
    <x v="0"/>
    <x v="1"/>
    <s v="Sí"/>
    <x v="4"/>
    <n v="20738"/>
    <s v="Comercio_1267"/>
    <x v="0"/>
    <n v="0"/>
    <n v="0"/>
    <n v="0"/>
    <n v="0"/>
    <n v="207.38"/>
    <n v="20738"/>
    <s v="ARN00000044"/>
    <s v="Pendiente"/>
    <s v="Pendiente"/>
    <n v="0"/>
    <n v="0"/>
    <x v="4"/>
  </r>
  <r>
    <s v="C-000045"/>
    <x v="44"/>
    <x v="2"/>
    <d v="2023-05-14T00:00:00"/>
    <x v="2"/>
    <n v="331.22"/>
    <n v="33122"/>
    <n v="0"/>
    <n v="0"/>
    <x v="1"/>
    <s v="Operación"/>
    <x v="1"/>
    <x v="3"/>
    <x v="1"/>
    <x v="3"/>
    <s v="Sí"/>
    <x v="1"/>
    <n v="33122"/>
    <s v="Comercio_1943"/>
    <x v="3"/>
    <n v="331.22"/>
    <n v="33122"/>
    <n v="0"/>
    <n v="0"/>
    <n v="0"/>
    <n v="0"/>
    <s v="ARN00000045"/>
    <s v="Hecho"/>
    <d v="2023-02-14T00:00:00"/>
    <n v="562.42999999999995"/>
    <n v="56243"/>
    <x v="4"/>
  </r>
  <r>
    <s v="C-000046"/>
    <x v="45"/>
    <x v="3"/>
    <d v="2023-04-21T00:00:00"/>
    <x v="25"/>
    <n v="451.27"/>
    <n v="45127"/>
    <n v="0"/>
    <n v="0.11"/>
    <x v="0"/>
    <s v="Operación"/>
    <x v="0"/>
    <x v="1"/>
    <x v="1"/>
    <x v="0"/>
    <s v="No"/>
    <x v="0"/>
    <n v="45127"/>
    <s v="Comercio_1868"/>
    <x v="2"/>
    <n v="0"/>
    <n v="0"/>
    <n v="451.27"/>
    <n v="45127"/>
    <n v="0"/>
    <n v="0"/>
    <s v="ARN00000046"/>
    <s v="Pendiente"/>
    <s v="Pendiente"/>
    <n v="0"/>
    <n v="0"/>
    <x v="5"/>
  </r>
  <r>
    <s v="C-000047"/>
    <x v="46"/>
    <x v="4"/>
    <d v="2023-05-16T00:00:00"/>
    <x v="2"/>
    <n v="864.71"/>
    <n v="86471"/>
    <n v="0"/>
    <n v="0"/>
    <x v="1"/>
    <s v="Operación"/>
    <x v="3"/>
    <x v="4"/>
    <x v="1"/>
    <x v="2"/>
    <s v="No"/>
    <x v="4"/>
    <n v="86471"/>
    <s v="Comercio_657"/>
    <x v="1"/>
    <n v="864.71"/>
    <n v="86471"/>
    <n v="0"/>
    <n v="0"/>
    <n v="0"/>
    <n v="0"/>
    <s v="ARN00000047"/>
    <s v="Hecho"/>
    <d v="2023-02-16T00:00:00"/>
    <n v="75.34"/>
    <n v="7534"/>
    <x v="3"/>
  </r>
  <r>
    <s v="C-000048"/>
    <x v="47"/>
    <x v="5"/>
    <d v="2023-05-17T00:00:00"/>
    <x v="2"/>
    <n v="676.17"/>
    <n v="67617"/>
    <n v="0"/>
    <n v="0"/>
    <x v="1"/>
    <s v="Operación"/>
    <x v="4"/>
    <x v="1"/>
    <x v="1"/>
    <x v="3"/>
    <s v="No"/>
    <x v="2"/>
    <n v="67617"/>
    <s v="Comercio_1455"/>
    <x v="2"/>
    <n v="0"/>
    <n v="0"/>
    <n v="676.17"/>
    <n v="67617"/>
    <n v="0"/>
    <n v="0"/>
    <s v="ARN00000048"/>
    <s v="Pendiente"/>
    <s v="Pendiente"/>
    <n v="0"/>
    <n v="0"/>
    <x v="5"/>
  </r>
  <r>
    <s v="C-000049"/>
    <x v="48"/>
    <x v="6"/>
    <d v="2023-05-05T00:00:00"/>
    <x v="6"/>
    <n v="240.86"/>
    <n v="24086"/>
    <n v="0"/>
    <n v="0"/>
    <x v="1"/>
    <s v="Operación"/>
    <x v="0"/>
    <x v="1"/>
    <x v="0"/>
    <x v="0"/>
    <s v="Sí"/>
    <x v="3"/>
    <n v="24086"/>
    <s v="Comercio_1735"/>
    <x v="0"/>
    <n v="0"/>
    <n v="0"/>
    <n v="0"/>
    <n v="0"/>
    <n v="240.86"/>
    <n v="24086"/>
    <s v="ARN00000049"/>
    <s v="Pendiente"/>
    <s v="Pendiente"/>
    <n v="0"/>
    <n v="0"/>
    <x v="0"/>
  </r>
  <r>
    <s v="C-000050"/>
    <x v="49"/>
    <x v="0"/>
    <d v="2023-04-23T00:00:00"/>
    <x v="5"/>
    <n v="702.77"/>
    <n v="70277"/>
    <n v="0"/>
    <n v="1.07"/>
    <x v="0"/>
    <s v="Operación"/>
    <x v="4"/>
    <x v="4"/>
    <x v="0"/>
    <x v="5"/>
    <s v="Sí"/>
    <x v="1"/>
    <n v="70277"/>
    <s v="Comercio_843"/>
    <x v="0"/>
    <n v="0"/>
    <n v="0"/>
    <n v="0"/>
    <n v="0"/>
    <n v="702.77"/>
    <n v="70277"/>
    <s v="ARN00000050"/>
    <s v="Pendiente"/>
    <s v="Pendiente"/>
    <n v="0"/>
    <n v="0"/>
    <x v="1"/>
  </r>
  <r>
    <s v="C-000051"/>
    <x v="50"/>
    <x v="1"/>
    <d v="2023-05-14T00:00:00"/>
    <x v="21"/>
    <n v="841.36"/>
    <n v="84136"/>
    <n v="0"/>
    <n v="0"/>
    <x v="0"/>
    <s v="Operación"/>
    <x v="5"/>
    <x v="3"/>
    <x v="1"/>
    <x v="3"/>
    <s v="No"/>
    <x v="3"/>
    <n v="84136"/>
    <s v="Comercio_288"/>
    <x v="3"/>
    <n v="841.36"/>
    <n v="84136"/>
    <n v="0"/>
    <n v="0"/>
    <n v="0"/>
    <n v="0"/>
    <s v="ARN00000051"/>
    <s v="Hecho"/>
    <d v="2023-02-20T00:00:00"/>
    <n v="852.03"/>
    <n v="85203"/>
    <x v="2"/>
  </r>
  <r>
    <s v="C-000052"/>
    <x v="51"/>
    <x v="2"/>
    <d v="2023-05-17T00:00:00"/>
    <x v="10"/>
    <n v="140.52000000000001"/>
    <n v="14052"/>
    <n v="0"/>
    <n v="0"/>
    <x v="0"/>
    <s v="Operación"/>
    <x v="2"/>
    <x v="5"/>
    <x v="1"/>
    <x v="1"/>
    <s v="No"/>
    <x v="0"/>
    <n v="14052"/>
    <s v="Comercio_569"/>
    <x v="3"/>
    <n v="140.52000000000001"/>
    <n v="14052"/>
    <n v="0"/>
    <n v="0"/>
    <n v="0"/>
    <n v="0"/>
    <s v="ARN00000052"/>
    <s v="Hecho"/>
    <d v="2023-02-21T00:00:00"/>
    <n v="532.58000000000004"/>
    <n v="53258"/>
    <x v="5"/>
  </r>
  <r>
    <s v="C-000053"/>
    <x v="52"/>
    <x v="3"/>
    <d v="2023-05-06T00:00:00"/>
    <x v="1"/>
    <n v="965.65"/>
    <n v="96565"/>
    <n v="0"/>
    <n v="0"/>
    <x v="0"/>
    <s v="Operación"/>
    <x v="1"/>
    <x v="1"/>
    <x v="0"/>
    <x v="3"/>
    <s v="Sí"/>
    <x v="4"/>
    <n v="96565"/>
    <s v="Comercio_1777"/>
    <x v="0"/>
    <n v="0"/>
    <n v="0"/>
    <n v="0"/>
    <n v="0"/>
    <n v="965.65"/>
    <n v="96565"/>
    <s v="ARN00000053"/>
    <s v="Hecho"/>
    <d v="2023-02-22T00:00:00"/>
    <n v="247.56"/>
    <n v="24756"/>
    <x v="5"/>
  </r>
  <r>
    <s v="C-000054"/>
    <x v="53"/>
    <x v="4"/>
    <d v="2023-05-07T00:00:00"/>
    <x v="1"/>
    <n v="910.76"/>
    <n v="91076"/>
    <n v="0"/>
    <n v="0"/>
    <x v="1"/>
    <s v="Operación"/>
    <x v="2"/>
    <x v="1"/>
    <x v="1"/>
    <x v="7"/>
    <s v="No"/>
    <x v="2"/>
    <n v="91076"/>
    <s v="Comercio_1944"/>
    <x v="2"/>
    <n v="0"/>
    <n v="0"/>
    <n v="910.76"/>
    <n v="91076"/>
    <n v="0"/>
    <n v="0"/>
    <s v="ARN00000054"/>
    <s v="Hecho"/>
    <d v="2023-02-23T00:00:00"/>
    <n v="676.33"/>
    <n v="67633"/>
    <x v="5"/>
  </r>
  <r>
    <s v="C-000055"/>
    <x v="54"/>
    <x v="5"/>
    <d v="2023-05-09T00:00:00"/>
    <x v="22"/>
    <n v="327.62"/>
    <n v="32762"/>
    <n v="0"/>
    <n v="1.1299999999999999"/>
    <x v="1"/>
    <s v="Operación"/>
    <x v="0"/>
    <x v="5"/>
    <x v="0"/>
    <x v="6"/>
    <s v="No"/>
    <x v="4"/>
    <n v="32762"/>
    <s v="Comercio_786"/>
    <x v="0"/>
    <n v="0"/>
    <n v="0"/>
    <n v="0"/>
    <n v="0"/>
    <n v="327.62"/>
    <n v="32762"/>
    <s v="ARN00000055"/>
    <s v="Pendiente"/>
    <s v="Pendiente"/>
    <n v="0"/>
    <n v="0"/>
    <x v="0"/>
  </r>
  <r>
    <s v="C-000056"/>
    <x v="55"/>
    <x v="6"/>
    <d v="2023-05-08T00:00:00"/>
    <x v="26"/>
    <n v="744.03"/>
    <n v="74403"/>
    <n v="0"/>
    <n v="0"/>
    <x v="1"/>
    <s v="Operación"/>
    <x v="2"/>
    <x v="4"/>
    <x v="1"/>
    <x v="7"/>
    <s v="No"/>
    <x v="0"/>
    <n v="74403"/>
    <s v="Comercio_95"/>
    <x v="2"/>
    <n v="0"/>
    <n v="0"/>
    <n v="744.03"/>
    <n v="74403"/>
    <n v="0"/>
    <n v="0"/>
    <s v="ARN00000056"/>
    <s v="Hecho"/>
    <d v="2023-02-25T00:00:00"/>
    <n v="855.31"/>
    <n v="85531"/>
    <x v="1"/>
  </r>
  <r>
    <s v="C-000057"/>
    <x v="56"/>
    <x v="0"/>
    <d v="2023-05-23T00:00:00"/>
    <x v="24"/>
    <n v="690.26"/>
    <n v="69026"/>
    <n v="0"/>
    <n v="1.1499999999999999"/>
    <x v="1"/>
    <s v="Operación"/>
    <x v="2"/>
    <x v="2"/>
    <x v="0"/>
    <x v="1"/>
    <s v="No"/>
    <x v="1"/>
    <n v="69026"/>
    <s v="Comercio_1130"/>
    <x v="0"/>
    <n v="0"/>
    <n v="0"/>
    <n v="0"/>
    <n v="0"/>
    <n v="690.26"/>
    <n v="69026"/>
    <s v="ARN00000057"/>
    <s v="Pendiente"/>
    <s v="Pendiente"/>
    <n v="0"/>
    <n v="0"/>
    <x v="1"/>
  </r>
  <r>
    <s v="C-000058"/>
    <x v="57"/>
    <x v="1"/>
    <d v="2023-05-27T00:00:00"/>
    <x v="2"/>
    <n v="490.68"/>
    <n v="49068"/>
    <n v="0"/>
    <n v="0"/>
    <x v="1"/>
    <s v="Operación"/>
    <x v="2"/>
    <x v="4"/>
    <x v="1"/>
    <x v="1"/>
    <s v="Sí"/>
    <x v="2"/>
    <n v="49068"/>
    <s v="Comercio_201"/>
    <x v="3"/>
    <n v="490.68"/>
    <n v="49068"/>
    <n v="0"/>
    <n v="0"/>
    <n v="0"/>
    <n v="0"/>
    <s v="ARN00000058"/>
    <s v="Hecho"/>
    <d v="2023-02-27T00:00:00"/>
    <n v="40.64"/>
    <n v="4064"/>
    <x v="3"/>
  </r>
  <r>
    <s v="C-000059"/>
    <x v="58"/>
    <x v="2"/>
    <d v="2023-05-20T00:00:00"/>
    <x v="27"/>
    <n v="522.49"/>
    <n v="52249"/>
    <n v="0"/>
    <n v="1.39"/>
    <x v="0"/>
    <s v="Operación"/>
    <x v="3"/>
    <x v="1"/>
    <x v="1"/>
    <x v="1"/>
    <s v="Sí"/>
    <x v="1"/>
    <n v="52249"/>
    <s v="Comercio_1152"/>
    <x v="1"/>
    <n v="522.49"/>
    <n v="52249"/>
    <n v="0"/>
    <n v="0"/>
    <n v="0"/>
    <n v="0"/>
    <s v="ARN00000059"/>
    <s v="Hecho"/>
    <d v="2023-02-28T00:00:00"/>
    <n v="26.23"/>
    <n v="2623"/>
    <x v="1"/>
  </r>
  <r>
    <s v="C-000060"/>
    <x v="59"/>
    <x v="3"/>
    <d v="2023-05-22T00:00:00"/>
    <x v="16"/>
    <n v="565.28"/>
    <n v="56528"/>
    <n v="0"/>
    <n v="0.09"/>
    <x v="1"/>
    <s v="Operación"/>
    <x v="2"/>
    <x v="0"/>
    <x v="1"/>
    <x v="6"/>
    <s v="No"/>
    <x v="3"/>
    <n v="56528"/>
    <s v="Comercio_1316"/>
    <x v="3"/>
    <n v="565.28"/>
    <n v="56528"/>
    <n v="0"/>
    <n v="0"/>
    <n v="0"/>
    <n v="0"/>
    <s v="ARN00000060"/>
    <s v="Hecho"/>
    <d v="2023-03-01T00:00:00"/>
    <n v="4.5199999999999996"/>
    <n v="452"/>
    <x v="4"/>
  </r>
  <r>
    <s v="C-000061"/>
    <x v="60"/>
    <x v="4"/>
    <d v="2023-05-05T00:00:00"/>
    <x v="9"/>
    <n v="553.58000000000004"/>
    <n v="55358"/>
    <n v="0"/>
    <n v="1.31"/>
    <x v="1"/>
    <s v="Operación"/>
    <x v="1"/>
    <x v="5"/>
    <x v="0"/>
    <x v="3"/>
    <s v="No"/>
    <x v="1"/>
    <n v="55358"/>
    <s v="Comercio_1720"/>
    <x v="0"/>
    <n v="0"/>
    <n v="0"/>
    <n v="0"/>
    <n v="0"/>
    <n v="553.58000000000004"/>
    <n v="55358"/>
    <s v="ARN00000061"/>
    <s v="Hecho"/>
    <d v="2023-03-02T00:00:00"/>
    <n v="583.29"/>
    <n v="58329"/>
    <x v="2"/>
  </r>
  <r>
    <s v="C-000062"/>
    <x v="61"/>
    <x v="5"/>
    <d v="2023-05-05T00:00:00"/>
    <x v="5"/>
    <n v="243.16"/>
    <n v="24316"/>
    <n v="0"/>
    <n v="0"/>
    <x v="1"/>
    <s v="Operación"/>
    <x v="0"/>
    <x v="2"/>
    <x v="0"/>
    <x v="0"/>
    <s v="Sí"/>
    <x v="0"/>
    <n v="24316"/>
    <s v="Comercio_342"/>
    <x v="0"/>
    <n v="0"/>
    <n v="0"/>
    <n v="0"/>
    <n v="0"/>
    <n v="243.16"/>
    <n v="24316"/>
    <s v="ARN00000062"/>
    <s v="Pendiente"/>
    <s v="Pendiente"/>
    <n v="0"/>
    <n v="0"/>
    <x v="5"/>
  </r>
  <r>
    <s v="C-000063"/>
    <x v="62"/>
    <x v="6"/>
    <d v="2023-05-31T00:00:00"/>
    <x v="19"/>
    <n v="812.11"/>
    <n v="81211"/>
    <n v="0"/>
    <n v="0"/>
    <x v="0"/>
    <s v="Operación"/>
    <x v="4"/>
    <x v="3"/>
    <x v="0"/>
    <x v="7"/>
    <s v="No"/>
    <x v="0"/>
    <n v="81211"/>
    <s v="Comercio_1826"/>
    <x v="0"/>
    <n v="0"/>
    <n v="0"/>
    <n v="0"/>
    <n v="0"/>
    <n v="812.11"/>
    <n v="81211"/>
    <s v="ARN00000063"/>
    <s v="Pendiente"/>
    <s v="Pendiente"/>
    <n v="0"/>
    <n v="0"/>
    <x v="4"/>
  </r>
  <r>
    <s v="C-000064"/>
    <x v="63"/>
    <x v="0"/>
    <d v="2023-05-31T00:00:00"/>
    <x v="28"/>
    <n v="598.01"/>
    <n v="59801"/>
    <n v="0"/>
    <n v="0.88"/>
    <x v="0"/>
    <s v="Operación"/>
    <x v="3"/>
    <x v="4"/>
    <x v="1"/>
    <x v="0"/>
    <s v="Sí"/>
    <x v="2"/>
    <n v="59801"/>
    <s v="Comercio_111"/>
    <x v="3"/>
    <n v="598.01"/>
    <n v="59801"/>
    <n v="0"/>
    <n v="0"/>
    <n v="0"/>
    <n v="0"/>
    <s v="ARN00000064"/>
    <s v="Pendiente"/>
    <s v="Pendiente"/>
    <n v="0"/>
    <n v="0"/>
    <x v="1"/>
  </r>
  <r>
    <s v="C-000065"/>
    <x v="64"/>
    <x v="1"/>
    <d v="2023-05-18T00:00:00"/>
    <x v="1"/>
    <n v="485.18"/>
    <n v="48518"/>
    <n v="0"/>
    <n v="0"/>
    <x v="1"/>
    <s v="Operación"/>
    <x v="4"/>
    <x v="3"/>
    <x v="1"/>
    <x v="4"/>
    <s v="No"/>
    <x v="2"/>
    <n v="48518"/>
    <s v="Comercio_1462"/>
    <x v="1"/>
    <n v="485.18"/>
    <n v="48518"/>
    <n v="0"/>
    <n v="0"/>
    <n v="0"/>
    <n v="0"/>
    <s v="ARN00000065"/>
    <s v="Hecho"/>
    <d v="2023-03-06T00:00:00"/>
    <n v="399.79"/>
    <n v="39979"/>
    <x v="4"/>
  </r>
  <r>
    <s v="C-000066"/>
    <x v="65"/>
    <x v="2"/>
    <d v="2023-05-28T00:00:00"/>
    <x v="16"/>
    <n v="61.15"/>
    <n v="6115"/>
    <n v="0"/>
    <n v="0"/>
    <x v="0"/>
    <s v="Operación"/>
    <x v="4"/>
    <x v="1"/>
    <x v="1"/>
    <x v="0"/>
    <s v="Sí"/>
    <x v="4"/>
    <n v="6115"/>
    <s v="Comercio_704"/>
    <x v="2"/>
    <n v="0"/>
    <n v="0"/>
    <n v="61.15"/>
    <n v="6115"/>
    <n v="0"/>
    <n v="0"/>
    <s v="ARN00000066"/>
    <s v="Hecho"/>
    <d v="2023-03-07T00:00:00"/>
    <n v="397.52"/>
    <n v="39752"/>
    <x v="5"/>
  </r>
  <r>
    <s v="C-000067"/>
    <x v="66"/>
    <x v="3"/>
    <d v="2023-05-29T00:00:00"/>
    <x v="16"/>
    <n v="260.11"/>
    <n v="26011"/>
    <n v="0"/>
    <n v="0"/>
    <x v="0"/>
    <s v="Operación"/>
    <x v="3"/>
    <x v="3"/>
    <x v="1"/>
    <x v="6"/>
    <s v="Sí"/>
    <x v="3"/>
    <n v="26011"/>
    <s v="Comercio_531"/>
    <x v="1"/>
    <n v="260.11"/>
    <n v="26011"/>
    <n v="0"/>
    <n v="0"/>
    <n v="0"/>
    <n v="0"/>
    <s v="ARN00000067"/>
    <s v="Hecho"/>
    <d v="2023-03-08T00:00:00"/>
    <n v="159.13"/>
    <n v="15913"/>
    <x v="1"/>
  </r>
  <r>
    <s v="C-000068"/>
    <x v="67"/>
    <x v="4"/>
    <d v="2023-05-11T00:00:00"/>
    <x v="5"/>
    <n v="135.88999999999999"/>
    <n v="13589"/>
    <n v="0"/>
    <n v="1.03"/>
    <x v="0"/>
    <s v="Operación"/>
    <x v="3"/>
    <x v="1"/>
    <x v="0"/>
    <x v="0"/>
    <s v="Sí"/>
    <x v="0"/>
    <n v="13589"/>
    <s v="Comercio_1205"/>
    <x v="0"/>
    <n v="0"/>
    <n v="0"/>
    <n v="0"/>
    <n v="0"/>
    <n v="135.88999999999999"/>
    <n v="13589"/>
    <s v="ARN00000068"/>
    <s v="Hecho"/>
    <d v="2023-03-09T00:00:00"/>
    <n v="46.98"/>
    <n v="4698"/>
    <x v="2"/>
  </r>
  <r>
    <s v="C-000069"/>
    <x v="68"/>
    <x v="5"/>
    <d v="2023-05-30T00:00:00"/>
    <x v="27"/>
    <n v="172.96"/>
    <n v="17296"/>
    <n v="0"/>
    <n v="0"/>
    <x v="1"/>
    <s v="Operación"/>
    <x v="3"/>
    <x v="3"/>
    <x v="0"/>
    <x v="7"/>
    <s v="No"/>
    <x v="3"/>
    <n v="17296"/>
    <s v="Comercio_1889"/>
    <x v="0"/>
    <n v="0"/>
    <n v="0"/>
    <n v="0"/>
    <n v="0"/>
    <n v="172.96"/>
    <n v="17296"/>
    <s v="ARN00000069"/>
    <s v="Pendiente"/>
    <s v="Pendiente"/>
    <n v="0"/>
    <n v="0"/>
    <x v="1"/>
  </r>
  <r>
    <s v="C-000070"/>
    <x v="69"/>
    <x v="6"/>
    <d v="2023-05-19T00:00:00"/>
    <x v="29"/>
    <n v="660.77"/>
    <n v="66077"/>
    <n v="0"/>
    <n v="0"/>
    <x v="0"/>
    <s v="Operación"/>
    <x v="1"/>
    <x v="3"/>
    <x v="1"/>
    <x v="2"/>
    <s v="Sí"/>
    <x v="1"/>
    <n v="66077"/>
    <s v="Comercio_1097"/>
    <x v="1"/>
    <n v="660.77"/>
    <n v="66077"/>
    <n v="0"/>
    <n v="0"/>
    <n v="0"/>
    <n v="0"/>
    <s v="ARN00000070"/>
    <s v="Hecho"/>
    <d v="2023-03-11T00:00:00"/>
    <n v="616.12"/>
    <n v="61612"/>
    <x v="4"/>
  </r>
  <r>
    <s v="C-000071"/>
    <x v="70"/>
    <x v="0"/>
    <d v="2023-05-21T00:00:00"/>
    <x v="3"/>
    <n v="219.48"/>
    <n v="21948"/>
    <n v="0"/>
    <n v="1.21"/>
    <x v="0"/>
    <s v="Operación"/>
    <x v="0"/>
    <x v="2"/>
    <x v="1"/>
    <x v="7"/>
    <s v="No"/>
    <x v="3"/>
    <n v="21948"/>
    <s v="Comercio_939"/>
    <x v="1"/>
    <n v="219.48"/>
    <n v="21948"/>
    <n v="0"/>
    <n v="0"/>
    <n v="0"/>
    <n v="0"/>
    <s v="ARN00000071"/>
    <s v="Hecho"/>
    <d v="2023-03-12T00:00:00"/>
    <n v="2.4700000000000002"/>
    <n v="247"/>
    <x v="5"/>
  </r>
  <r>
    <s v="C-000072"/>
    <x v="71"/>
    <x v="1"/>
    <d v="2023-05-23T00:00:00"/>
    <x v="17"/>
    <n v="838.68"/>
    <n v="83868"/>
    <n v="0"/>
    <n v="0"/>
    <x v="1"/>
    <s v="Operación"/>
    <x v="0"/>
    <x v="3"/>
    <x v="1"/>
    <x v="2"/>
    <s v="No"/>
    <x v="4"/>
    <n v="83868"/>
    <s v="Comercio_817"/>
    <x v="3"/>
    <n v="838.68"/>
    <n v="83868"/>
    <n v="0"/>
    <n v="0"/>
    <n v="0"/>
    <n v="0"/>
    <s v="ARN00000072"/>
    <s v="Pendiente"/>
    <s v="Pendiente"/>
    <n v="0"/>
    <n v="0"/>
    <x v="5"/>
  </r>
  <r>
    <s v="C-000073"/>
    <x v="72"/>
    <x v="2"/>
    <d v="2023-05-19T00:00:00"/>
    <x v="23"/>
    <n v="991.84"/>
    <n v="99184"/>
    <n v="0"/>
    <n v="1.27"/>
    <x v="1"/>
    <s v="Operación"/>
    <x v="5"/>
    <x v="4"/>
    <x v="0"/>
    <x v="4"/>
    <s v="No"/>
    <x v="2"/>
    <n v="99184"/>
    <s v="Comercio_1942"/>
    <x v="0"/>
    <n v="0"/>
    <n v="0"/>
    <n v="0"/>
    <n v="0"/>
    <n v="991.84"/>
    <n v="99184"/>
    <s v="ARN00000073"/>
    <s v="Pendiente"/>
    <s v="Pendiente"/>
    <n v="0"/>
    <n v="0"/>
    <x v="1"/>
  </r>
  <r>
    <s v="C-000074"/>
    <x v="73"/>
    <x v="3"/>
    <d v="2023-05-23T00:00:00"/>
    <x v="29"/>
    <n v="628.29"/>
    <n v="62829"/>
    <n v="0"/>
    <n v="0"/>
    <x v="0"/>
    <s v="Operación"/>
    <x v="0"/>
    <x v="3"/>
    <x v="1"/>
    <x v="3"/>
    <s v="Sí"/>
    <x v="1"/>
    <n v="62829"/>
    <s v="Comercio_1121"/>
    <x v="1"/>
    <n v="628.29"/>
    <n v="62829"/>
    <n v="0"/>
    <n v="0"/>
    <n v="0"/>
    <n v="0"/>
    <s v="ARN00000074"/>
    <s v="Hecho"/>
    <d v="2023-03-15T00:00:00"/>
    <n v="749.06"/>
    <n v="74906"/>
    <x v="2"/>
  </r>
  <r>
    <s v="C-000075"/>
    <x v="74"/>
    <x v="4"/>
    <d v="2023-05-22T00:00:00"/>
    <x v="20"/>
    <n v="704.51"/>
    <n v="70451"/>
    <n v="0"/>
    <n v="0.08"/>
    <x v="1"/>
    <s v="Operación"/>
    <x v="3"/>
    <x v="2"/>
    <x v="1"/>
    <x v="4"/>
    <s v="No"/>
    <x v="2"/>
    <n v="70451"/>
    <s v="Comercio_815"/>
    <x v="3"/>
    <n v="704.51"/>
    <n v="70451"/>
    <n v="0"/>
    <n v="0"/>
    <n v="0"/>
    <n v="0"/>
    <s v="ARN00000075"/>
    <s v="Pendiente"/>
    <s v="Pendiente"/>
    <n v="0"/>
    <n v="0"/>
    <x v="5"/>
  </r>
  <r>
    <s v="C-000076"/>
    <x v="75"/>
    <x v="5"/>
    <d v="2023-05-18T00:00:00"/>
    <x v="12"/>
    <n v="556.12"/>
    <n v="55612"/>
    <n v="0"/>
    <n v="0"/>
    <x v="1"/>
    <s v="Operación"/>
    <x v="0"/>
    <x v="1"/>
    <x v="0"/>
    <x v="4"/>
    <s v="No"/>
    <x v="2"/>
    <n v="55612"/>
    <s v="Comercio_1667"/>
    <x v="0"/>
    <n v="0"/>
    <n v="0"/>
    <n v="0"/>
    <n v="0"/>
    <n v="556.12"/>
    <n v="55612"/>
    <s v="ARN00000076"/>
    <s v="Hecho"/>
    <d v="2023-03-17T00:00:00"/>
    <n v="264.52"/>
    <n v="26452"/>
    <x v="3"/>
  </r>
  <r>
    <s v="C-000077"/>
    <x v="76"/>
    <x v="6"/>
    <d v="2023-06-05T00:00:00"/>
    <x v="18"/>
    <n v="42.01"/>
    <n v="4201"/>
    <n v="0"/>
    <n v="0"/>
    <x v="1"/>
    <s v="Operación"/>
    <x v="1"/>
    <x v="0"/>
    <x v="1"/>
    <x v="3"/>
    <s v="Sí"/>
    <x v="2"/>
    <n v="4201"/>
    <s v="Comercio_721"/>
    <x v="1"/>
    <n v="42.01"/>
    <n v="4201"/>
    <n v="0"/>
    <n v="0"/>
    <n v="0"/>
    <n v="0"/>
    <s v="ARN00000077"/>
    <s v="Pendiente"/>
    <s v="Pendiente"/>
    <n v="0"/>
    <n v="0"/>
    <x v="1"/>
  </r>
  <r>
    <s v="C-000078"/>
    <x v="77"/>
    <x v="0"/>
    <d v="2023-05-29T00:00:00"/>
    <x v="17"/>
    <n v="689.21"/>
    <n v="68921"/>
    <n v="0"/>
    <n v="0"/>
    <x v="0"/>
    <s v="Operación"/>
    <x v="2"/>
    <x v="4"/>
    <x v="1"/>
    <x v="0"/>
    <s v="Sí"/>
    <x v="0"/>
    <n v="68921"/>
    <s v="Comercio_617"/>
    <x v="2"/>
    <n v="0"/>
    <n v="0"/>
    <n v="689.21"/>
    <n v="68921"/>
    <n v="0"/>
    <n v="0"/>
    <s v="ARN00000078"/>
    <s v="Pendiente"/>
    <s v="Pendiente"/>
    <n v="0"/>
    <n v="0"/>
    <x v="2"/>
  </r>
  <r>
    <s v="C-000079"/>
    <x v="78"/>
    <x v="1"/>
    <d v="2023-05-31T00:00:00"/>
    <x v="26"/>
    <n v="388.79"/>
    <n v="38879"/>
    <n v="0"/>
    <n v="0"/>
    <x v="0"/>
    <s v="Operación"/>
    <x v="5"/>
    <x v="4"/>
    <x v="0"/>
    <x v="5"/>
    <s v="No"/>
    <x v="4"/>
    <n v="38879"/>
    <s v="Comercio_392"/>
    <x v="0"/>
    <n v="0"/>
    <n v="0"/>
    <n v="0"/>
    <n v="0"/>
    <n v="388.79"/>
    <n v="38879"/>
    <s v="ARN00000079"/>
    <s v="Pendiente"/>
    <s v="Pendiente"/>
    <n v="0"/>
    <n v="0"/>
    <x v="1"/>
  </r>
  <r>
    <s v="C-000080"/>
    <x v="79"/>
    <x v="2"/>
    <d v="2023-06-07T00:00:00"/>
    <x v="15"/>
    <n v="527.21"/>
    <n v="52721"/>
    <n v="0"/>
    <n v="1.45"/>
    <x v="1"/>
    <s v="Operación"/>
    <x v="1"/>
    <x v="1"/>
    <x v="0"/>
    <x v="0"/>
    <s v="Sí"/>
    <x v="2"/>
    <n v="52721"/>
    <s v="Comercio_1260"/>
    <x v="0"/>
    <n v="0"/>
    <n v="0"/>
    <n v="0"/>
    <n v="0"/>
    <n v="527.21"/>
    <n v="52721"/>
    <s v="ARN00000080"/>
    <s v="Pendiente"/>
    <s v="Pendiente"/>
    <n v="0"/>
    <n v="0"/>
    <x v="5"/>
  </r>
  <r>
    <s v="C-000081"/>
    <x v="80"/>
    <x v="3"/>
    <d v="2023-06-04T00:00:00"/>
    <x v="22"/>
    <n v="923.42"/>
    <n v="92342"/>
    <n v="0"/>
    <n v="0"/>
    <x v="0"/>
    <s v="Operación"/>
    <x v="4"/>
    <x v="0"/>
    <x v="1"/>
    <x v="5"/>
    <s v="Sí"/>
    <x v="2"/>
    <n v="92342"/>
    <s v="Comercio_16"/>
    <x v="1"/>
    <n v="923.42"/>
    <n v="92342"/>
    <n v="0"/>
    <n v="0"/>
    <n v="0"/>
    <n v="0"/>
    <s v="ARN00000081"/>
    <s v="Pendiente"/>
    <s v="Pendiente"/>
    <n v="0"/>
    <n v="0"/>
    <x v="2"/>
  </r>
  <r>
    <s v="C-000082"/>
    <x v="81"/>
    <x v="4"/>
    <d v="2023-05-24T00:00:00"/>
    <x v="12"/>
    <n v="841.89"/>
    <n v="84189"/>
    <n v="0"/>
    <n v="0"/>
    <x v="1"/>
    <s v="Operación"/>
    <x v="1"/>
    <x v="3"/>
    <x v="1"/>
    <x v="5"/>
    <s v="Sí"/>
    <x v="1"/>
    <n v="84189"/>
    <s v="Comercio_284"/>
    <x v="2"/>
    <n v="0"/>
    <n v="0"/>
    <n v="841.89"/>
    <n v="84189"/>
    <n v="0"/>
    <n v="0"/>
    <s v="ARN00000082"/>
    <s v="Pendiente"/>
    <s v="Pendiente"/>
    <n v="0"/>
    <n v="0"/>
    <x v="4"/>
  </r>
  <r>
    <s v="C-000083"/>
    <x v="82"/>
    <x v="5"/>
    <d v="2023-06-06T00:00:00"/>
    <x v="22"/>
    <n v="528.67999999999995"/>
    <n v="52868"/>
    <n v="0"/>
    <n v="1.21"/>
    <x v="0"/>
    <s v="Operación"/>
    <x v="3"/>
    <x v="5"/>
    <x v="1"/>
    <x v="7"/>
    <s v="Sí"/>
    <x v="3"/>
    <n v="52868"/>
    <s v="Comercio_1163"/>
    <x v="3"/>
    <n v="528.67999999999995"/>
    <n v="52868"/>
    <n v="0"/>
    <n v="0"/>
    <n v="0"/>
    <n v="0"/>
    <s v="ARN00000083"/>
    <s v="Pendiente"/>
    <s v="Pendiente"/>
    <n v="0"/>
    <n v="0"/>
    <x v="2"/>
  </r>
  <r>
    <s v="C-000084"/>
    <x v="83"/>
    <x v="6"/>
    <d v="2023-06-03T00:00:00"/>
    <x v="3"/>
    <n v="267.83999999999997"/>
    <n v="26784"/>
    <n v="0"/>
    <n v="0"/>
    <x v="1"/>
    <s v="Operación"/>
    <x v="1"/>
    <x v="3"/>
    <x v="1"/>
    <x v="4"/>
    <s v="No"/>
    <x v="3"/>
    <n v="26784"/>
    <s v="Comercio_1745"/>
    <x v="3"/>
    <n v="267.83999999999997"/>
    <n v="26784"/>
    <n v="0"/>
    <n v="0"/>
    <n v="0"/>
    <n v="0"/>
    <s v="ARN00000084"/>
    <s v="Pendiente"/>
    <s v="Pendiente"/>
    <n v="0"/>
    <n v="0"/>
    <x v="1"/>
  </r>
  <r>
    <s v="C-000085"/>
    <x v="84"/>
    <x v="0"/>
    <d v="2023-06-15T00:00:00"/>
    <x v="27"/>
    <n v="484.64"/>
    <n v="48464"/>
    <n v="0"/>
    <n v="0"/>
    <x v="1"/>
    <s v="Operación"/>
    <x v="0"/>
    <x v="2"/>
    <x v="1"/>
    <x v="1"/>
    <s v="No"/>
    <x v="2"/>
    <n v="48464"/>
    <s v="Comercio_48"/>
    <x v="3"/>
    <n v="484.64"/>
    <n v="48464"/>
    <n v="0"/>
    <n v="0"/>
    <n v="0"/>
    <n v="0"/>
    <s v="ARN00000085"/>
    <s v="Hecho"/>
    <d v="2023-03-26T00:00:00"/>
    <n v="158.84"/>
    <n v="15884"/>
    <x v="4"/>
  </r>
  <r>
    <s v="C-000086"/>
    <x v="85"/>
    <x v="1"/>
    <d v="2023-05-26T00:00:00"/>
    <x v="8"/>
    <n v="189.55"/>
    <n v="18955"/>
    <n v="0"/>
    <n v="0"/>
    <x v="1"/>
    <s v="Operación"/>
    <x v="4"/>
    <x v="3"/>
    <x v="1"/>
    <x v="1"/>
    <s v="No"/>
    <x v="0"/>
    <n v="18955"/>
    <s v="Comercio_1954"/>
    <x v="3"/>
    <n v="189.55"/>
    <n v="18955"/>
    <n v="0"/>
    <n v="0"/>
    <n v="0"/>
    <n v="0"/>
    <s v="ARN00000086"/>
    <s v="Pendiente"/>
    <s v="Pendiente"/>
    <n v="0"/>
    <n v="0"/>
    <x v="0"/>
  </r>
  <r>
    <s v="C-000087"/>
    <x v="86"/>
    <x v="2"/>
    <d v="2023-06-11T00:00:00"/>
    <x v="30"/>
    <n v="810.77"/>
    <n v="81077"/>
    <n v="0"/>
    <n v="0"/>
    <x v="1"/>
    <s v="Operación"/>
    <x v="0"/>
    <x v="3"/>
    <x v="1"/>
    <x v="6"/>
    <s v="Sí"/>
    <x v="0"/>
    <n v="81077"/>
    <s v="Comercio_281"/>
    <x v="1"/>
    <n v="810.77"/>
    <n v="81077"/>
    <n v="0"/>
    <n v="0"/>
    <n v="0"/>
    <n v="0"/>
    <s v="ARN00000087"/>
    <s v="Pendiente"/>
    <s v="Pendiente"/>
    <n v="0"/>
    <n v="0"/>
    <x v="3"/>
  </r>
  <r>
    <s v="C-000088"/>
    <x v="87"/>
    <x v="3"/>
    <d v="2023-06-05T00:00:00"/>
    <x v="0"/>
    <n v="886.39"/>
    <n v="88639"/>
    <n v="0"/>
    <n v="0"/>
    <x v="0"/>
    <s v="Operación"/>
    <x v="3"/>
    <x v="3"/>
    <x v="0"/>
    <x v="7"/>
    <s v="No"/>
    <x v="0"/>
    <n v="88639"/>
    <s v="Comercio_1790"/>
    <x v="0"/>
    <n v="0"/>
    <n v="0"/>
    <n v="0"/>
    <n v="0"/>
    <n v="886.39"/>
    <n v="88639"/>
    <s v="ARN00000088"/>
    <s v="Hecho"/>
    <d v="2023-03-29T00:00:00"/>
    <n v="97.07"/>
    <n v="9707"/>
    <x v="5"/>
  </r>
  <r>
    <s v="C-000089"/>
    <x v="88"/>
    <x v="4"/>
    <d v="2023-06-27T00:00:00"/>
    <x v="2"/>
    <n v="59.26"/>
    <n v="5926"/>
    <n v="0"/>
    <n v="1.36"/>
    <x v="1"/>
    <s v="Operación"/>
    <x v="2"/>
    <x v="3"/>
    <x v="1"/>
    <x v="1"/>
    <s v="No"/>
    <x v="3"/>
    <n v="59260"/>
    <s v="Comercio_787"/>
    <x v="3"/>
    <n v="592.6"/>
    <n v="59260"/>
    <n v="0"/>
    <n v="0"/>
    <n v="0"/>
    <n v="0"/>
    <s v="ARN00000089"/>
    <s v="Pendiente"/>
    <s v="Pendiente"/>
    <n v="0"/>
    <n v="0"/>
    <x v="1"/>
  </r>
  <r>
    <s v="C-000090"/>
    <x v="89"/>
    <x v="5"/>
    <d v="2023-06-24T00:00:00"/>
    <x v="10"/>
    <n v="930.04"/>
    <n v="93004"/>
    <n v="0"/>
    <n v="1.28"/>
    <x v="0"/>
    <s v="Operación"/>
    <x v="3"/>
    <x v="5"/>
    <x v="1"/>
    <x v="4"/>
    <s v="Sí"/>
    <x v="1"/>
    <n v="93004"/>
    <s v="Comercio_1884"/>
    <x v="3"/>
    <n v="930.04"/>
    <n v="93004"/>
    <n v="0"/>
    <n v="0"/>
    <n v="0"/>
    <n v="0"/>
    <s v="ARN00000090"/>
    <s v="Pendiente"/>
    <s v="Pendiente"/>
    <n v="0"/>
    <n v="0"/>
    <x v="1"/>
  </r>
  <r>
    <s v="C-000091"/>
    <x v="90"/>
    <x v="6"/>
    <d v="2023-06-15T00:00:00"/>
    <x v="30"/>
    <n v="666.68"/>
    <n v="66668"/>
    <n v="0"/>
    <n v="1.18"/>
    <x v="0"/>
    <s v="Operación"/>
    <x v="2"/>
    <x v="0"/>
    <x v="1"/>
    <x v="5"/>
    <s v="Sí"/>
    <x v="1"/>
    <n v="66668"/>
    <s v="Comercio_1393"/>
    <x v="1"/>
    <n v="666.68"/>
    <n v="66668"/>
    <n v="0"/>
    <n v="0"/>
    <n v="0"/>
    <n v="0"/>
    <s v="ARN00000091"/>
    <s v="Hecho"/>
    <d v="2023-04-01T00:00:00"/>
    <n v="601.11"/>
    <n v="60111"/>
    <x v="2"/>
  </r>
  <r>
    <s v="C-000092"/>
    <x v="91"/>
    <x v="0"/>
    <d v="2023-06-08T00:00:00"/>
    <x v="20"/>
    <n v="182.69"/>
    <n v="18269"/>
    <n v="0"/>
    <n v="0"/>
    <x v="1"/>
    <s v="Operación"/>
    <x v="4"/>
    <x v="0"/>
    <x v="0"/>
    <x v="2"/>
    <s v="No"/>
    <x v="1"/>
    <n v="18269"/>
    <s v="Comercio_504"/>
    <x v="0"/>
    <n v="0"/>
    <n v="0"/>
    <n v="0"/>
    <n v="0"/>
    <n v="182.69"/>
    <n v="18269"/>
    <s v="ARN00000092"/>
    <s v="Pendiente"/>
    <s v="Pendiente"/>
    <n v="0"/>
    <n v="0"/>
    <x v="0"/>
  </r>
  <r>
    <s v="C-000093"/>
    <x v="92"/>
    <x v="1"/>
    <d v="2023-06-20T00:00:00"/>
    <x v="15"/>
    <n v="512.22"/>
    <n v="51222"/>
    <n v="0"/>
    <n v="1.21"/>
    <x v="0"/>
    <s v="Operación"/>
    <x v="1"/>
    <x v="0"/>
    <x v="0"/>
    <x v="4"/>
    <s v="No"/>
    <x v="1"/>
    <n v="51222"/>
    <s v="Comercio_340"/>
    <x v="0"/>
    <n v="0"/>
    <n v="0"/>
    <n v="0"/>
    <n v="0"/>
    <n v="512.22"/>
    <n v="51222"/>
    <s v="ARN00000093"/>
    <s v="Hecho"/>
    <d v="2023-04-03T00:00:00"/>
    <n v="957.22"/>
    <n v="95722"/>
    <x v="3"/>
  </r>
  <r>
    <s v="C-000094"/>
    <x v="93"/>
    <x v="2"/>
    <d v="2023-07-01T00:00:00"/>
    <x v="19"/>
    <n v="871.09"/>
    <n v="87109"/>
    <n v="0"/>
    <n v="1.03"/>
    <x v="0"/>
    <s v="Operación"/>
    <x v="5"/>
    <x v="1"/>
    <x v="1"/>
    <x v="5"/>
    <s v="No"/>
    <x v="1"/>
    <n v="87109"/>
    <s v="Comercio_1544"/>
    <x v="3"/>
    <n v="871.09"/>
    <n v="87109"/>
    <n v="0"/>
    <n v="0"/>
    <n v="0"/>
    <n v="0"/>
    <s v="ARN00000094"/>
    <s v="Hecho"/>
    <d v="2023-04-04T00:00:00"/>
    <n v="717.32"/>
    <n v="71732"/>
    <x v="5"/>
  </r>
  <r>
    <s v="C-000095"/>
    <x v="94"/>
    <x v="3"/>
    <d v="2023-06-26T00:00:00"/>
    <x v="16"/>
    <n v="752.27"/>
    <n v="75227"/>
    <n v="0"/>
    <n v="0.12"/>
    <x v="1"/>
    <s v="Operación"/>
    <x v="2"/>
    <x v="1"/>
    <x v="1"/>
    <x v="7"/>
    <s v="No"/>
    <x v="3"/>
    <n v="75227"/>
    <s v="Comercio_88"/>
    <x v="3"/>
    <n v="752.27"/>
    <n v="75227"/>
    <n v="0"/>
    <n v="0"/>
    <n v="0"/>
    <n v="0"/>
    <s v="ARN00000095"/>
    <s v="Hecho"/>
    <d v="2023-04-05T00:00:00"/>
    <n v="427.53"/>
    <n v="42753"/>
    <x v="3"/>
  </r>
  <r>
    <s v="C-000096"/>
    <x v="95"/>
    <x v="4"/>
    <d v="2023-07-05T00:00:00"/>
    <x v="4"/>
    <n v="922.23"/>
    <n v="92223"/>
    <n v="0"/>
    <n v="1.1599999999999999"/>
    <x v="0"/>
    <s v="Operación"/>
    <x v="1"/>
    <x v="0"/>
    <x v="1"/>
    <x v="6"/>
    <s v="Sí"/>
    <x v="4"/>
    <n v="92223"/>
    <s v="Comercio_1356"/>
    <x v="1"/>
    <n v="922.23"/>
    <n v="92223"/>
    <n v="0"/>
    <n v="0"/>
    <n v="0"/>
    <n v="0"/>
    <s v="ARN00000096"/>
    <s v="Pendiente"/>
    <s v="Pendiente"/>
    <n v="0"/>
    <n v="0"/>
    <x v="5"/>
  </r>
  <r>
    <s v="C-000097"/>
    <x v="96"/>
    <x v="5"/>
    <d v="2023-06-18T00:00:00"/>
    <x v="26"/>
    <n v="43.62"/>
    <n v="4362"/>
    <n v="0"/>
    <n v="0.82"/>
    <x v="1"/>
    <s v="Operación"/>
    <x v="2"/>
    <x v="2"/>
    <x v="1"/>
    <x v="7"/>
    <s v="Sí"/>
    <x v="2"/>
    <n v="43620"/>
    <s v="Comercio_1644"/>
    <x v="1"/>
    <n v="436.2"/>
    <n v="43620"/>
    <n v="0"/>
    <n v="0"/>
    <n v="0"/>
    <n v="0"/>
    <s v="ARN00000097"/>
    <s v="Pendiente"/>
    <s v="Pendiente"/>
    <n v="0"/>
    <n v="0"/>
    <x v="0"/>
  </r>
  <r>
    <s v="C-000098"/>
    <x v="97"/>
    <x v="6"/>
    <d v="2023-07-04T00:00:00"/>
    <x v="28"/>
    <n v="264.27999999999997"/>
    <n v="26428"/>
    <n v="0"/>
    <n v="0"/>
    <x v="0"/>
    <s v="Operación"/>
    <x v="1"/>
    <x v="2"/>
    <x v="1"/>
    <x v="3"/>
    <s v="Sí"/>
    <x v="2"/>
    <n v="26428"/>
    <s v="Comercio_1653"/>
    <x v="3"/>
    <n v="264.27999999999997"/>
    <n v="26428"/>
    <n v="0"/>
    <n v="0"/>
    <n v="0"/>
    <n v="0"/>
    <s v="ARN00000098"/>
    <s v="Pendiente"/>
    <s v="Pendiente"/>
    <n v="0"/>
    <n v="0"/>
    <x v="1"/>
  </r>
  <r>
    <s v="C-000099"/>
    <x v="98"/>
    <x v="0"/>
    <d v="2023-06-28T00:00:00"/>
    <x v="11"/>
    <n v="64.19"/>
    <n v="6419"/>
    <n v="0"/>
    <n v="0"/>
    <x v="0"/>
    <s v="Operación"/>
    <x v="0"/>
    <x v="5"/>
    <x v="1"/>
    <x v="1"/>
    <s v="Sí"/>
    <x v="3"/>
    <n v="6419"/>
    <s v="Comercio_885"/>
    <x v="1"/>
    <n v="64.19"/>
    <n v="6419"/>
    <n v="0"/>
    <n v="0"/>
    <n v="0"/>
    <n v="0"/>
    <s v="ARN00000099"/>
    <s v="Pendiente"/>
    <s v="Pendiente"/>
    <n v="0"/>
    <n v="0"/>
    <x v="5"/>
  </r>
  <r>
    <s v="C-000100"/>
    <x v="99"/>
    <x v="1"/>
    <d v="2023-07-02T00:00:00"/>
    <x v="21"/>
    <n v="17.66"/>
    <n v="1766"/>
    <n v="0"/>
    <n v="1.1100000000000001"/>
    <x v="0"/>
    <s v="Operación"/>
    <x v="1"/>
    <x v="5"/>
    <x v="1"/>
    <x v="1"/>
    <s v="Sí"/>
    <x v="3"/>
    <n v="17660"/>
    <s v="Comercio_145"/>
    <x v="1"/>
    <n v="176.6"/>
    <n v="17660"/>
    <n v="0"/>
    <n v="0"/>
    <n v="0"/>
    <n v="0"/>
    <s v="ARN00000100"/>
    <s v="Hecho"/>
    <d v="2023-04-10T00:00:00"/>
    <n v="743.27"/>
    <n v="74327"/>
    <x v="1"/>
  </r>
  <r>
    <s v="C-000101"/>
    <x v="100"/>
    <x v="2"/>
    <d v="2023-06-20T00:00:00"/>
    <x v="3"/>
    <n v="679.08"/>
    <n v="67908"/>
    <n v="0"/>
    <n v="0"/>
    <x v="1"/>
    <s v="Operación"/>
    <x v="3"/>
    <x v="1"/>
    <x v="0"/>
    <x v="4"/>
    <s v="No"/>
    <x v="3"/>
    <n v="67908"/>
    <s v="Comercio_189"/>
    <x v="0"/>
    <n v="0"/>
    <n v="0"/>
    <n v="0"/>
    <n v="0"/>
    <n v="679.08"/>
    <n v="67908"/>
    <s v="ARN00000101"/>
    <s v="Pendiente"/>
    <s v="Pendiente"/>
    <n v="0"/>
    <n v="0"/>
    <x v="2"/>
  </r>
  <r>
    <s v="C-000102"/>
    <x v="101"/>
    <x v="3"/>
    <d v="2023-06-16T00:00:00"/>
    <x v="25"/>
    <n v="51.16"/>
    <n v="5116"/>
    <n v="0"/>
    <n v="0.95"/>
    <x v="0"/>
    <s v="Operación"/>
    <x v="2"/>
    <x v="1"/>
    <x v="0"/>
    <x v="6"/>
    <s v="No"/>
    <x v="4"/>
    <n v="5116"/>
    <s v="Comercio_5"/>
    <x v="0"/>
    <n v="0"/>
    <n v="0"/>
    <n v="0"/>
    <n v="0"/>
    <n v="51.16"/>
    <n v="5116"/>
    <s v="ARN00000102"/>
    <s v="Pendiente"/>
    <s v="Pendiente"/>
    <n v="0"/>
    <n v="0"/>
    <x v="1"/>
  </r>
  <r>
    <s v="C-000103"/>
    <x v="102"/>
    <x v="4"/>
    <d v="2023-07-02T00:00:00"/>
    <x v="11"/>
    <n v="850.44"/>
    <n v="85044"/>
    <n v="0"/>
    <n v="1.37"/>
    <x v="1"/>
    <s v="Operación"/>
    <x v="1"/>
    <x v="0"/>
    <x v="1"/>
    <x v="5"/>
    <s v="No"/>
    <x v="4"/>
    <n v="85044"/>
    <s v="Comercio_793"/>
    <x v="1"/>
    <n v="850.44"/>
    <n v="85044"/>
    <n v="0"/>
    <n v="0"/>
    <n v="0"/>
    <n v="0"/>
    <s v="ARN00000103"/>
    <s v="Hecho"/>
    <d v="2023-04-13T00:00:00"/>
    <n v="886.09"/>
    <n v="88609"/>
    <x v="1"/>
  </r>
  <r>
    <s v="C-000104"/>
    <x v="103"/>
    <x v="5"/>
    <d v="2023-06-20T00:00:00"/>
    <x v="20"/>
    <n v="852.13"/>
    <n v="85213"/>
    <n v="0"/>
    <n v="0"/>
    <x v="0"/>
    <s v="Operación"/>
    <x v="1"/>
    <x v="3"/>
    <x v="0"/>
    <x v="2"/>
    <s v="No"/>
    <x v="1"/>
    <n v="85213"/>
    <s v="Comercio_298"/>
    <x v="0"/>
    <n v="0"/>
    <n v="0"/>
    <n v="0"/>
    <n v="0"/>
    <n v="852.13"/>
    <n v="85213"/>
    <s v="ARN00000104"/>
    <s v="Pendiente"/>
    <s v="Pendiente"/>
    <n v="0"/>
    <n v="0"/>
    <x v="5"/>
  </r>
  <r>
    <s v="C-000105"/>
    <x v="104"/>
    <x v="6"/>
    <d v="2023-06-21T00:00:00"/>
    <x v="20"/>
    <n v="321.95"/>
    <n v="32195"/>
    <n v="0"/>
    <n v="1.31"/>
    <x v="1"/>
    <s v="Operación"/>
    <x v="0"/>
    <x v="3"/>
    <x v="0"/>
    <x v="0"/>
    <s v="Sí"/>
    <x v="0"/>
    <n v="32195"/>
    <s v="Comercio_1720"/>
    <x v="0"/>
    <n v="0"/>
    <n v="0"/>
    <n v="0"/>
    <n v="0"/>
    <n v="321.95"/>
    <n v="32195"/>
    <s v="ARN00000105"/>
    <s v="Hecho"/>
    <d v="2023-04-15T00:00:00"/>
    <n v="952.81"/>
    <n v="95281"/>
    <x v="2"/>
  </r>
  <r>
    <s v="C-000106"/>
    <x v="105"/>
    <x v="0"/>
    <d v="2023-06-24T00:00:00"/>
    <x v="29"/>
    <n v="135.93"/>
    <n v="13593"/>
    <n v="0"/>
    <n v="0.09"/>
    <x v="0"/>
    <s v="Operación"/>
    <x v="3"/>
    <x v="0"/>
    <x v="1"/>
    <x v="1"/>
    <s v="No"/>
    <x v="1"/>
    <n v="13593"/>
    <s v="Comercio_1798"/>
    <x v="1"/>
    <n v="135.93"/>
    <n v="13593"/>
    <n v="0"/>
    <n v="0"/>
    <n v="0"/>
    <n v="0"/>
    <s v="ARN00000106"/>
    <s v="Hecho"/>
    <d v="2023-04-16T00:00:00"/>
    <n v="346.45"/>
    <n v="34645"/>
    <x v="0"/>
  </r>
  <r>
    <s v="C-000107"/>
    <x v="106"/>
    <x v="1"/>
    <d v="2023-07-08T00:00:00"/>
    <x v="16"/>
    <n v="35.39"/>
    <n v="3539"/>
    <n v="0"/>
    <n v="1.05"/>
    <x v="1"/>
    <s v="Operación"/>
    <x v="1"/>
    <x v="4"/>
    <x v="0"/>
    <x v="0"/>
    <s v="No"/>
    <x v="3"/>
    <n v="3539"/>
    <s v="Comercio_672"/>
    <x v="0"/>
    <n v="0"/>
    <n v="0"/>
    <n v="0"/>
    <n v="0"/>
    <n v="35.39"/>
    <n v="3539"/>
    <s v="ARN00000107"/>
    <s v="Hecho"/>
    <d v="2023-04-17T00:00:00"/>
    <n v="201.37"/>
    <n v="20137"/>
    <x v="5"/>
  </r>
  <r>
    <s v="C-000108"/>
    <x v="107"/>
    <x v="2"/>
    <d v="2023-07-03T00:00:00"/>
    <x v="6"/>
    <n v="322.19"/>
    <n v="32219"/>
    <n v="0"/>
    <n v="0"/>
    <x v="0"/>
    <s v="Operación"/>
    <x v="2"/>
    <x v="1"/>
    <x v="1"/>
    <x v="4"/>
    <s v="No"/>
    <x v="1"/>
    <n v="32219"/>
    <s v="Comercio_881"/>
    <x v="3"/>
    <n v="322.19"/>
    <n v="32219"/>
    <n v="0"/>
    <n v="0"/>
    <n v="0"/>
    <n v="0"/>
    <s v="ARN00000108"/>
    <s v="Hecho"/>
    <d v="2023-04-18T00:00:00"/>
    <n v="852.43"/>
    <n v="85243"/>
    <x v="4"/>
  </r>
  <r>
    <s v="C-000109"/>
    <x v="108"/>
    <x v="3"/>
    <d v="2023-06-22T00:00:00"/>
    <x v="9"/>
    <n v="852.93"/>
    <n v="85293"/>
    <n v="0"/>
    <n v="0.94"/>
    <x v="1"/>
    <s v="Operación"/>
    <x v="3"/>
    <x v="5"/>
    <x v="1"/>
    <x v="5"/>
    <s v="Sí"/>
    <x v="1"/>
    <n v="85293"/>
    <s v="Comercio_1203"/>
    <x v="3"/>
    <n v="852.93"/>
    <n v="85293"/>
    <n v="0"/>
    <n v="0"/>
    <n v="0"/>
    <n v="0"/>
    <s v="ARN00000109"/>
    <s v="Pendiente"/>
    <s v="Pendiente"/>
    <n v="0"/>
    <n v="0"/>
    <x v="2"/>
  </r>
  <r>
    <s v="C-000110"/>
    <x v="109"/>
    <x v="4"/>
    <d v="2023-06-25T00:00:00"/>
    <x v="23"/>
    <n v="458.92"/>
    <n v="45892"/>
    <n v="0"/>
    <n v="1.28"/>
    <x v="1"/>
    <s v="Operación"/>
    <x v="5"/>
    <x v="4"/>
    <x v="1"/>
    <x v="0"/>
    <s v="Sí"/>
    <x v="3"/>
    <n v="45892"/>
    <s v="Comercio_599"/>
    <x v="2"/>
    <n v="0"/>
    <n v="0"/>
    <n v="458.92"/>
    <n v="45892"/>
    <n v="0"/>
    <n v="0"/>
    <s v="ARN00000110"/>
    <s v="Pendiente"/>
    <s v="Pendiente"/>
    <n v="0"/>
    <n v="0"/>
    <x v="4"/>
  </r>
  <r>
    <s v="C-000111"/>
    <x v="110"/>
    <x v="5"/>
    <d v="2023-07-09T00:00:00"/>
    <x v="18"/>
    <n v="172.26"/>
    <n v="17226"/>
    <n v="0"/>
    <n v="1.34"/>
    <x v="0"/>
    <s v="Operación"/>
    <x v="3"/>
    <x v="2"/>
    <x v="0"/>
    <x v="0"/>
    <s v="No"/>
    <x v="2"/>
    <n v="17226"/>
    <s v="Comercio_1557"/>
    <x v="0"/>
    <n v="0"/>
    <n v="0"/>
    <n v="0"/>
    <n v="0"/>
    <n v="172.26"/>
    <n v="17226"/>
    <s v="ARN00000111"/>
    <s v="Hecho"/>
    <d v="2023-04-21T00:00:00"/>
    <n v="213.04"/>
    <n v="21304"/>
    <x v="4"/>
  </r>
  <r>
    <s v="C-000112"/>
    <x v="111"/>
    <x v="6"/>
    <d v="2023-07-03T00:00:00"/>
    <x v="26"/>
    <n v="614.92999999999995"/>
    <n v="61493"/>
    <n v="0"/>
    <n v="0"/>
    <x v="1"/>
    <s v="Operación"/>
    <x v="3"/>
    <x v="3"/>
    <x v="1"/>
    <x v="2"/>
    <s v="No"/>
    <x v="4"/>
    <n v="61493"/>
    <s v="Comercio_316"/>
    <x v="3"/>
    <n v="614.92999999999995"/>
    <n v="61493"/>
    <n v="0"/>
    <n v="0"/>
    <n v="0"/>
    <n v="0"/>
    <s v="ARN00000112"/>
    <s v="Hecho"/>
    <d v="2023-04-22T00:00:00"/>
    <n v="489.43"/>
    <n v="48943"/>
    <x v="0"/>
  </r>
  <r>
    <s v="C-000113"/>
    <x v="112"/>
    <x v="0"/>
    <d v="2023-07-03T00:00:00"/>
    <x v="17"/>
    <n v="303.07"/>
    <n v="30307"/>
    <n v="0"/>
    <n v="0"/>
    <x v="1"/>
    <s v="Operación"/>
    <x v="1"/>
    <x v="3"/>
    <x v="1"/>
    <x v="0"/>
    <s v="Sí"/>
    <x v="2"/>
    <n v="30307"/>
    <s v="Comercio_861"/>
    <x v="3"/>
    <n v="303.07"/>
    <n v="30307"/>
    <n v="0"/>
    <n v="0"/>
    <n v="0"/>
    <n v="0"/>
    <s v="ARN00000113"/>
    <s v="Hecho"/>
    <d v="2023-04-23T00:00:00"/>
    <n v="995.18"/>
    <n v="99518"/>
    <x v="2"/>
  </r>
  <r>
    <s v="C-000114"/>
    <x v="113"/>
    <x v="1"/>
    <d v="2023-06-23T00:00:00"/>
    <x v="8"/>
    <n v="771.98"/>
    <n v="77198"/>
    <n v="0"/>
    <n v="0"/>
    <x v="0"/>
    <s v="Operación"/>
    <x v="5"/>
    <x v="2"/>
    <x v="1"/>
    <x v="4"/>
    <s v="Sí"/>
    <x v="4"/>
    <n v="77198"/>
    <s v="Comercio_1640"/>
    <x v="3"/>
    <n v="771.98"/>
    <n v="77198"/>
    <n v="0"/>
    <n v="0"/>
    <n v="0"/>
    <n v="0"/>
    <s v="ARN00000114"/>
    <s v="Hecho"/>
    <d v="2023-04-24T00:00:00"/>
    <n v="122.62"/>
    <n v="12262"/>
    <x v="4"/>
  </r>
  <r>
    <s v="C-000115"/>
    <x v="114"/>
    <x v="2"/>
    <d v="2023-07-22T00:00:00"/>
    <x v="19"/>
    <n v="736.36"/>
    <n v="73636"/>
    <n v="0"/>
    <n v="0"/>
    <x v="1"/>
    <s v="Operación"/>
    <x v="0"/>
    <x v="4"/>
    <x v="1"/>
    <x v="7"/>
    <s v="Sí"/>
    <x v="2"/>
    <n v="73636"/>
    <s v="Comercio_1227"/>
    <x v="3"/>
    <n v="736.36"/>
    <n v="73636"/>
    <n v="0"/>
    <n v="0"/>
    <n v="0"/>
    <n v="0"/>
    <s v="ARN00000115"/>
    <s v="Hecho"/>
    <d v="2023-04-25T00:00:00"/>
    <n v="312.04000000000002"/>
    <n v="31204"/>
    <x v="4"/>
  </r>
  <r>
    <s v="C-000116"/>
    <x v="115"/>
    <x v="3"/>
    <d v="2023-07-13T00:00:00"/>
    <x v="15"/>
    <n v="53.77"/>
    <n v="5377"/>
    <n v="0"/>
    <n v="0"/>
    <x v="1"/>
    <s v="Operación"/>
    <x v="3"/>
    <x v="0"/>
    <x v="0"/>
    <x v="7"/>
    <s v="Sí"/>
    <x v="2"/>
    <n v="5377"/>
    <s v="Comercio_1914"/>
    <x v="0"/>
    <n v="0"/>
    <n v="0"/>
    <n v="0"/>
    <n v="0"/>
    <n v="53.77"/>
    <n v="5377"/>
    <s v="ARN00000116"/>
    <s v="Hecho"/>
    <d v="2023-04-26T00:00:00"/>
    <n v="133.55000000000001"/>
    <n v="13355"/>
    <x v="0"/>
  </r>
  <r>
    <s v="C-000117"/>
    <x v="116"/>
    <x v="4"/>
    <d v="2023-06-29T00:00:00"/>
    <x v="5"/>
    <n v="277.67"/>
    <n v="27767"/>
    <n v="0"/>
    <n v="0"/>
    <x v="0"/>
    <s v="Operación"/>
    <x v="1"/>
    <x v="5"/>
    <x v="1"/>
    <x v="5"/>
    <s v="No"/>
    <x v="1"/>
    <n v="27767"/>
    <s v="Comercio_628"/>
    <x v="1"/>
    <n v="277.67"/>
    <n v="27767"/>
    <n v="0"/>
    <n v="0"/>
    <n v="0"/>
    <n v="0"/>
    <s v="ARN00000117"/>
    <s v="Hecho"/>
    <d v="2023-04-27T00:00:00"/>
    <n v="717.07"/>
    <n v="71707"/>
    <x v="1"/>
  </r>
  <r>
    <s v="C-000118"/>
    <x v="117"/>
    <x v="5"/>
    <d v="2023-07-14T00:00:00"/>
    <x v="14"/>
    <n v="68.02"/>
    <n v="6802"/>
    <n v="0"/>
    <n v="1.33"/>
    <x v="0"/>
    <s v="Operación"/>
    <x v="4"/>
    <x v="0"/>
    <x v="0"/>
    <x v="2"/>
    <s v="Sí"/>
    <x v="0"/>
    <n v="68020"/>
    <s v="Comercio_1797"/>
    <x v="0"/>
    <n v="0"/>
    <n v="0"/>
    <n v="0"/>
    <n v="0"/>
    <n v="680.2"/>
    <n v="68020"/>
    <s v="ARN00000118"/>
    <s v="Pendiente"/>
    <s v="Pendiente"/>
    <n v="0"/>
    <n v="0"/>
    <x v="4"/>
  </r>
  <r>
    <s v="C-000119"/>
    <x v="118"/>
    <x v="6"/>
    <d v="2023-07-18T00:00:00"/>
    <x v="11"/>
    <n v="59.52"/>
    <n v="5952"/>
    <n v="0"/>
    <n v="1.45"/>
    <x v="1"/>
    <s v="Operación"/>
    <x v="5"/>
    <x v="1"/>
    <x v="0"/>
    <x v="7"/>
    <s v="Sí"/>
    <x v="2"/>
    <n v="59520"/>
    <s v="Comercio_1677"/>
    <x v="0"/>
    <n v="0"/>
    <n v="0"/>
    <n v="0"/>
    <n v="0"/>
    <n v="595.20000000000005"/>
    <n v="59520"/>
    <s v="ARN00000119"/>
    <s v="Hecho"/>
    <d v="2023-04-29T00:00:00"/>
    <n v="333.63"/>
    <n v="33363"/>
    <x v="3"/>
  </r>
  <r>
    <s v="C-000120"/>
    <x v="119"/>
    <x v="0"/>
    <d v="2023-07-28T00:00:00"/>
    <x v="2"/>
    <n v="332.42"/>
    <n v="33242"/>
    <n v="0"/>
    <n v="0"/>
    <x v="1"/>
    <s v="Operación"/>
    <x v="2"/>
    <x v="3"/>
    <x v="1"/>
    <x v="0"/>
    <s v="Sí"/>
    <x v="2"/>
    <n v="33242"/>
    <s v="Comercio_738"/>
    <x v="1"/>
    <n v="332.42"/>
    <n v="33242"/>
    <n v="0"/>
    <n v="0"/>
    <n v="0"/>
    <n v="0"/>
    <s v="ARN00000120"/>
    <s v="Hecho"/>
    <d v="2023-04-30T00:00:00"/>
    <n v="825.31"/>
    <n v="82531"/>
    <x v="5"/>
  </r>
  <r>
    <s v="C-000121"/>
    <x v="120"/>
    <x v="1"/>
    <d v="2023-07-06T00:00:00"/>
    <x v="23"/>
    <n v="389.55"/>
    <n v="38955"/>
    <n v="0"/>
    <n v="1.33"/>
    <x v="0"/>
    <s v="Operación"/>
    <x v="3"/>
    <x v="3"/>
    <x v="1"/>
    <x v="7"/>
    <s v="Sí"/>
    <x v="4"/>
    <n v="38955"/>
    <s v="Comercio_1194"/>
    <x v="1"/>
    <n v="389.55"/>
    <n v="38955"/>
    <n v="0"/>
    <n v="0"/>
    <n v="0"/>
    <n v="0"/>
    <s v="ARN00000121"/>
    <s v="Hecho"/>
    <d v="2023-05-01T00:00:00"/>
    <n v="213.34"/>
    <n v="21334"/>
    <x v="1"/>
  </r>
  <r>
    <s v="C-000122"/>
    <x v="121"/>
    <x v="2"/>
    <d v="2023-07-10T00:00:00"/>
    <x v="29"/>
    <n v="275.70999999999998"/>
    <n v="27571"/>
    <n v="0"/>
    <n v="0.09"/>
    <x v="1"/>
    <s v="Operación"/>
    <x v="5"/>
    <x v="2"/>
    <x v="1"/>
    <x v="0"/>
    <s v="No"/>
    <x v="3"/>
    <n v="27571"/>
    <s v="Comercio_258"/>
    <x v="1"/>
    <n v="275.70999999999998"/>
    <n v="27571"/>
    <n v="0"/>
    <n v="0"/>
    <n v="0"/>
    <n v="0"/>
    <s v="ARN00000122"/>
    <s v="Pendiente"/>
    <s v="Pendiente"/>
    <n v="0"/>
    <n v="0"/>
    <x v="3"/>
  </r>
  <r>
    <s v="C-000123"/>
    <x v="122"/>
    <x v="3"/>
    <d v="2023-07-19T00:00:00"/>
    <x v="14"/>
    <n v="386.68"/>
    <n v="38668"/>
    <n v="0"/>
    <n v="0.84"/>
    <x v="1"/>
    <s v="Operación"/>
    <x v="3"/>
    <x v="0"/>
    <x v="0"/>
    <x v="2"/>
    <s v="Sí"/>
    <x v="2"/>
    <n v="38668"/>
    <s v="Comercio_614"/>
    <x v="0"/>
    <n v="0"/>
    <n v="0"/>
    <n v="0"/>
    <n v="0"/>
    <n v="386.68"/>
    <n v="38668"/>
    <s v="ARN00000123"/>
    <s v="Hecho"/>
    <d v="2023-05-03T00:00:00"/>
    <n v="817.81"/>
    <n v="81781"/>
    <x v="3"/>
  </r>
  <r>
    <s v="C-000124"/>
    <x v="123"/>
    <x v="4"/>
    <d v="2023-07-08T00:00:00"/>
    <x v="25"/>
    <n v="129.53"/>
    <n v="12953"/>
    <n v="0"/>
    <n v="0"/>
    <x v="1"/>
    <s v="Operación"/>
    <x v="2"/>
    <x v="4"/>
    <x v="1"/>
    <x v="7"/>
    <s v="Sí"/>
    <x v="0"/>
    <n v="12953"/>
    <s v="Comercio_120"/>
    <x v="1"/>
    <n v="129.53"/>
    <n v="12953"/>
    <n v="0"/>
    <n v="0"/>
    <n v="0"/>
    <n v="0"/>
    <s v="ARN00000124"/>
    <s v="Pendiente"/>
    <s v="Pendiente"/>
    <n v="0"/>
    <n v="0"/>
    <x v="0"/>
  </r>
  <r>
    <s v="C-000125"/>
    <x v="124"/>
    <x v="5"/>
    <d v="2023-07-13T00:00:00"/>
    <x v="29"/>
    <n v="33.35"/>
    <n v="3335"/>
    <n v="0"/>
    <n v="0"/>
    <x v="1"/>
    <s v="Operación"/>
    <x v="1"/>
    <x v="0"/>
    <x v="1"/>
    <x v="3"/>
    <s v="No"/>
    <x v="0"/>
    <n v="3335"/>
    <s v="Comercio_799"/>
    <x v="2"/>
    <n v="0"/>
    <n v="0"/>
    <n v="33.35"/>
    <n v="3335"/>
    <n v="0"/>
    <n v="0"/>
    <s v="ARN00000125"/>
    <s v="Hecho"/>
    <d v="2023-05-05T00:00:00"/>
    <n v="406.04"/>
    <n v="40604"/>
    <x v="0"/>
  </r>
  <r>
    <s v="C-000126"/>
    <x v="125"/>
    <x v="6"/>
    <d v="2023-08-04T00:00:00"/>
    <x v="4"/>
    <n v="612.92999999999995"/>
    <n v="61293"/>
    <n v="0"/>
    <n v="0"/>
    <x v="1"/>
    <s v="Operación"/>
    <x v="0"/>
    <x v="1"/>
    <x v="1"/>
    <x v="7"/>
    <s v="No"/>
    <x v="3"/>
    <n v="61293"/>
    <s v="Comercio_1680"/>
    <x v="2"/>
    <n v="0"/>
    <n v="0"/>
    <n v="612.92999999999995"/>
    <n v="61293"/>
    <n v="0"/>
    <n v="0"/>
    <s v="ARN00000126"/>
    <s v="Hecho"/>
    <d v="2023-05-06T00:00:00"/>
    <n v="962.94"/>
    <n v="96294"/>
    <x v="3"/>
  </r>
  <r>
    <s v="C-000127"/>
    <x v="126"/>
    <x v="0"/>
    <d v="2023-07-30T00:00:00"/>
    <x v="7"/>
    <n v="825.99"/>
    <n v="82599"/>
    <n v="0"/>
    <n v="0.95"/>
    <x v="0"/>
    <s v="Operación"/>
    <x v="1"/>
    <x v="0"/>
    <x v="0"/>
    <x v="2"/>
    <s v="Sí"/>
    <x v="0"/>
    <n v="82599"/>
    <s v="Comercio_886"/>
    <x v="0"/>
    <n v="0"/>
    <n v="0"/>
    <n v="0"/>
    <n v="0"/>
    <n v="825.99"/>
    <n v="82599"/>
    <s v="ARN00000127"/>
    <s v="Hecho"/>
    <d v="2023-05-07T00:00:00"/>
    <n v="553.78"/>
    <n v="55378"/>
    <x v="0"/>
  </r>
  <r>
    <s v="C-000128"/>
    <x v="127"/>
    <x v="1"/>
    <d v="2023-07-12T00:00:00"/>
    <x v="25"/>
    <n v="851.26"/>
    <n v="85126"/>
    <n v="0"/>
    <n v="1.18"/>
    <x v="1"/>
    <s v="Operación"/>
    <x v="4"/>
    <x v="2"/>
    <x v="1"/>
    <x v="3"/>
    <s v="No"/>
    <x v="3"/>
    <n v="85126"/>
    <s v="Comercio_1629"/>
    <x v="2"/>
    <n v="0"/>
    <n v="0"/>
    <n v="851.26"/>
    <n v="85126"/>
    <n v="0"/>
    <n v="0"/>
    <s v="ARN00000128"/>
    <s v="Pendiente"/>
    <s v="Pendiente"/>
    <n v="0"/>
    <n v="0"/>
    <x v="4"/>
  </r>
  <r>
    <s v="C-000129"/>
    <x v="128"/>
    <x v="2"/>
    <d v="2023-08-03T00:00:00"/>
    <x v="24"/>
    <n v="161.93"/>
    <n v="16193"/>
    <n v="0"/>
    <n v="0"/>
    <x v="0"/>
    <s v="Operación"/>
    <x v="2"/>
    <x v="1"/>
    <x v="1"/>
    <x v="6"/>
    <s v="No"/>
    <x v="1"/>
    <n v="16193"/>
    <s v="Comercio_433"/>
    <x v="3"/>
    <n v="161.93"/>
    <n v="16193"/>
    <n v="0"/>
    <n v="0"/>
    <n v="0"/>
    <n v="0"/>
    <s v="ARN00000129"/>
    <s v="Hecho"/>
    <d v="2023-05-09T00:00:00"/>
    <n v="218.99"/>
    <n v="21899"/>
    <x v="4"/>
  </r>
  <r>
    <s v="C-000130"/>
    <x v="129"/>
    <x v="3"/>
    <d v="2023-08-04T00:00:00"/>
    <x v="24"/>
    <n v="203.72"/>
    <n v="20372"/>
    <n v="0"/>
    <n v="0"/>
    <x v="0"/>
    <s v="Operación"/>
    <x v="5"/>
    <x v="5"/>
    <x v="1"/>
    <x v="3"/>
    <s v="Sí"/>
    <x v="0"/>
    <n v="20372"/>
    <s v="Comercio_258"/>
    <x v="3"/>
    <n v="203.72"/>
    <n v="20372"/>
    <n v="0"/>
    <n v="0"/>
    <n v="0"/>
    <n v="0"/>
    <s v="ARN00000130"/>
    <s v="Hecho"/>
    <d v="2023-05-10T00:00:00"/>
    <n v="1.45"/>
    <n v="145"/>
    <x v="3"/>
  </r>
  <r>
    <s v="C-000131"/>
    <x v="130"/>
    <x v="4"/>
    <d v="2023-07-14T00:00:00"/>
    <x v="9"/>
    <n v="70.819999999999993"/>
    <n v="7082"/>
    <n v="0"/>
    <n v="0.96"/>
    <x v="0"/>
    <s v="Operación"/>
    <x v="3"/>
    <x v="4"/>
    <x v="1"/>
    <x v="5"/>
    <s v="No"/>
    <x v="4"/>
    <n v="70820"/>
    <s v="Comercio_782"/>
    <x v="3"/>
    <n v="708.2"/>
    <n v="70820"/>
    <n v="0"/>
    <n v="0"/>
    <n v="0"/>
    <n v="0"/>
    <s v="ARN00000131"/>
    <s v="Hecho"/>
    <d v="2023-05-11T00:00:00"/>
    <n v="425.83"/>
    <n v="42583"/>
    <x v="3"/>
  </r>
  <r>
    <s v="C-000132"/>
    <x v="131"/>
    <x v="5"/>
    <d v="2023-07-20T00:00:00"/>
    <x v="29"/>
    <n v="400.04"/>
    <n v="40004"/>
    <n v="0"/>
    <n v="0"/>
    <x v="1"/>
    <s v="Operación"/>
    <x v="4"/>
    <x v="1"/>
    <x v="0"/>
    <x v="5"/>
    <s v="No"/>
    <x v="3"/>
    <n v="40004"/>
    <s v="Comercio_1211"/>
    <x v="0"/>
    <n v="0"/>
    <n v="0"/>
    <n v="0"/>
    <n v="0"/>
    <n v="400.04"/>
    <n v="40004"/>
    <s v="ARN00000132"/>
    <s v="Hecho"/>
    <d v="2023-05-12T00:00:00"/>
    <n v="865.22"/>
    <n v="86522"/>
    <x v="5"/>
  </r>
  <r>
    <s v="C-000133"/>
    <x v="132"/>
    <x v="6"/>
    <d v="2023-08-09T00:00:00"/>
    <x v="19"/>
    <n v="706.14"/>
    <n v="70614"/>
    <n v="0"/>
    <n v="0"/>
    <x v="0"/>
    <s v="Operación"/>
    <x v="1"/>
    <x v="1"/>
    <x v="1"/>
    <x v="3"/>
    <s v="No"/>
    <x v="1"/>
    <n v="70614"/>
    <s v="Comercio_293"/>
    <x v="2"/>
    <n v="0"/>
    <n v="0"/>
    <n v="706.14"/>
    <n v="70614"/>
    <n v="0"/>
    <n v="0"/>
    <s v="ARN00000133"/>
    <s v="Hecho"/>
    <d v="2023-05-13T00:00:00"/>
    <n v="62.77"/>
    <n v="6277"/>
    <x v="5"/>
  </r>
  <r>
    <s v="C-000134"/>
    <x v="133"/>
    <x v="0"/>
    <d v="2023-07-31T00:00:00"/>
    <x v="15"/>
    <n v="396.43"/>
    <n v="39643"/>
    <n v="0"/>
    <n v="0.12"/>
    <x v="1"/>
    <s v="Operación"/>
    <x v="0"/>
    <x v="4"/>
    <x v="1"/>
    <x v="2"/>
    <s v="Sí"/>
    <x v="3"/>
    <n v="39643"/>
    <s v="Comercio_277"/>
    <x v="2"/>
    <n v="0"/>
    <n v="0"/>
    <n v="396.43"/>
    <n v="39643"/>
    <n v="0"/>
    <n v="0"/>
    <s v="ARN00000134"/>
    <s v="Pendiente"/>
    <s v="Pendiente"/>
    <n v="0"/>
    <n v="0"/>
    <x v="1"/>
  </r>
  <r>
    <s v="C-000135"/>
    <x v="134"/>
    <x v="1"/>
    <d v="2023-08-04T00:00:00"/>
    <x v="27"/>
    <n v="844.49"/>
    <n v="84449"/>
    <n v="0"/>
    <n v="0"/>
    <x v="0"/>
    <s v="Operación"/>
    <x v="0"/>
    <x v="4"/>
    <x v="1"/>
    <x v="4"/>
    <s v="No"/>
    <x v="0"/>
    <n v="84449"/>
    <s v="Comercio_1775"/>
    <x v="2"/>
    <n v="0"/>
    <n v="0"/>
    <n v="844.49"/>
    <n v="84449"/>
    <n v="0"/>
    <n v="0"/>
    <s v="ARN00000135"/>
    <s v="Pendiente"/>
    <s v="Pendiente"/>
    <n v="0"/>
    <n v="0"/>
    <x v="1"/>
  </r>
  <r>
    <s v="C-000136"/>
    <x v="135"/>
    <x v="2"/>
    <d v="2023-07-22T00:00:00"/>
    <x v="20"/>
    <n v="110.59"/>
    <n v="11059"/>
    <n v="0"/>
    <n v="0"/>
    <x v="1"/>
    <s v="Operación"/>
    <x v="0"/>
    <x v="0"/>
    <x v="0"/>
    <x v="1"/>
    <s v="Sí"/>
    <x v="4"/>
    <n v="11059"/>
    <s v="Comercio_243"/>
    <x v="0"/>
    <n v="0"/>
    <n v="0"/>
    <n v="0"/>
    <n v="0"/>
    <n v="110.59"/>
    <n v="11059"/>
    <s v="ARN00000136"/>
    <s v="Hecho"/>
    <d v="2023-05-16T00:00:00"/>
    <n v="97.41"/>
    <n v="9741"/>
    <x v="1"/>
  </r>
  <r>
    <s v="C-000137"/>
    <x v="136"/>
    <x v="3"/>
    <d v="2023-07-22T00:00:00"/>
    <x v="23"/>
    <n v="387.25"/>
    <n v="38725"/>
    <n v="0"/>
    <n v="0.84"/>
    <x v="0"/>
    <s v="Operación"/>
    <x v="2"/>
    <x v="0"/>
    <x v="0"/>
    <x v="3"/>
    <s v="Sí"/>
    <x v="1"/>
    <n v="38725"/>
    <s v="Comercio_632"/>
    <x v="0"/>
    <n v="0"/>
    <n v="0"/>
    <n v="0"/>
    <n v="0"/>
    <n v="387.25"/>
    <n v="38725"/>
    <s v="ARN00000137"/>
    <s v="Pendiente"/>
    <s v="Pendiente"/>
    <n v="0"/>
    <n v="0"/>
    <x v="5"/>
  </r>
  <r>
    <s v="C-000138"/>
    <x v="137"/>
    <x v="4"/>
    <d v="2023-08-02T00:00:00"/>
    <x v="6"/>
    <n v="912.58"/>
    <n v="91258"/>
    <n v="0"/>
    <n v="1.18"/>
    <x v="0"/>
    <s v="Operación"/>
    <x v="4"/>
    <x v="0"/>
    <x v="0"/>
    <x v="7"/>
    <s v="Sí"/>
    <x v="0"/>
    <n v="91258"/>
    <s v="Comercio_1089"/>
    <x v="0"/>
    <n v="0"/>
    <n v="0"/>
    <n v="0"/>
    <n v="0"/>
    <n v="912.58"/>
    <n v="91258"/>
    <s v="ARN00000138"/>
    <s v="Hecho"/>
    <d v="2023-05-18T00:00:00"/>
    <n v="984.48"/>
    <n v="98448"/>
    <x v="5"/>
  </r>
  <r>
    <s v="C-000139"/>
    <x v="138"/>
    <x v="5"/>
    <d v="2023-07-27T00:00:00"/>
    <x v="29"/>
    <n v="977.82"/>
    <n v="97782"/>
    <n v="0"/>
    <n v="0"/>
    <x v="1"/>
    <s v="Operación"/>
    <x v="1"/>
    <x v="1"/>
    <x v="1"/>
    <x v="1"/>
    <s v="No"/>
    <x v="0"/>
    <n v="97782"/>
    <s v="Comercio_147"/>
    <x v="2"/>
    <n v="0"/>
    <n v="0"/>
    <n v="977.82"/>
    <n v="97782"/>
    <n v="0"/>
    <n v="0"/>
    <s v="ARN00000139"/>
    <s v="Hecho"/>
    <d v="2023-05-19T00:00:00"/>
    <n v="787.45"/>
    <n v="78745"/>
    <x v="1"/>
  </r>
  <r>
    <s v="C-000140"/>
    <x v="139"/>
    <x v="6"/>
    <d v="2023-08-05T00:00:00"/>
    <x v="14"/>
    <n v="720.42"/>
    <n v="72042"/>
    <n v="0"/>
    <n v="0"/>
    <x v="0"/>
    <s v="Operación"/>
    <x v="5"/>
    <x v="1"/>
    <x v="1"/>
    <x v="3"/>
    <s v="No"/>
    <x v="4"/>
    <n v="72042"/>
    <s v="Comercio_725"/>
    <x v="3"/>
    <n v="720.42"/>
    <n v="72042"/>
    <n v="0"/>
    <n v="0"/>
    <n v="0"/>
    <n v="0"/>
    <s v="ARN00000140"/>
    <s v="Hecho"/>
    <d v="2023-05-20T00:00:00"/>
    <n v="496.32"/>
    <n v="49632"/>
    <x v="1"/>
  </r>
  <r>
    <s v="C-000141"/>
    <x v="140"/>
    <x v="0"/>
    <d v="2023-07-30T00:00:00"/>
    <x v="3"/>
    <n v="167.71"/>
    <n v="16771"/>
    <n v="0"/>
    <n v="0"/>
    <x v="0"/>
    <s v="Operación"/>
    <x v="5"/>
    <x v="0"/>
    <x v="1"/>
    <x v="4"/>
    <s v="Sí"/>
    <x v="0"/>
    <n v="16771"/>
    <s v="Comercio_972"/>
    <x v="3"/>
    <n v="167.71"/>
    <n v="16771"/>
    <n v="0"/>
    <n v="0"/>
    <n v="0"/>
    <n v="0"/>
    <s v="ARN00000141"/>
    <s v="Pendiente"/>
    <s v="Pendiente"/>
    <n v="0"/>
    <n v="0"/>
    <x v="4"/>
  </r>
  <r>
    <s v="C-000142"/>
    <x v="141"/>
    <x v="1"/>
    <d v="2023-08-14T00:00:00"/>
    <x v="7"/>
    <n v="923.83"/>
    <n v="92383"/>
    <n v="0"/>
    <n v="1.43"/>
    <x v="0"/>
    <s v="Operación"/>
    <x v="4"/>
    <x v="5"/>
    <x v="1"/>
    <x v="3"/>
    <s v="No"/>
    <x v="1"/>
    <n v="92383"/>
    <s v="Comercio_425"/>
    <x v="2"/>
    <n v="0"/>
    <n v="0"/>
    <n v="923.83"/>
    <n v="92383"/>
    <n v="0"/>
    <n v="0"/>
    <s v="ARN00000142"/>
    <s v="Hecho"/>
    <d v="2023-05-22T00:00:00"/>
    <n v="85.71"/>
    <n v="8571"/>
    <x v="0"/>
  </r>
  <r>
    <s v="C-000143"/>
    <x v="142"/>
    <x v="2"/>
    <d v="2023-08-14T00:00:00"/>
    <x v="21"/>
    <n v="7.87"/>
    <n v="787"/>
    <n v="0"/>
    <n v="1.29"/>
    <x v="1"/>
    <s v="Operación"/>
    <x v="5"/>
    <x v="4"/>
    <x v="1"/>
    <x v="5"/>
    <s v="Sí"/>
    <x v="1"/>
    <n v="7870"/>
    <s v="Comercio_1563"/>
    <x v="1"/>
    <n v="78.7"/>
    <n v="7870"/>
    <n v="0"/>
    <n v="0"/>
    <n v="0"/>
    <n v="0"/>
    <s v="ARN00000143"/>
    <s v="Hecho"/>
    <d v="2023-05-23T00:00:00"/>
    <n v="65.73"/>
    <n v="6573"/>
    <x v="5"/>
  </r>
  <r>
    <s v="C-000144"/>
    <x v="143"/>
    <x v="3"/>
    <d v="2023-08-02T00:00:00"/>
    <x v="3"/>
    <n v="556.14"/>
    <n v="55614"/>
    <n v="0"/>
    <n v="1.23"/>
    <x v="1"/>
    <s v="Operación"/>
    <x v="0"/>
    <x v="1"/>
    <x v="1"/>
    <x v="2"/>
    <s v="No"/>
    <x v="0"/>
    <n v="55614"/>
    <s v="Comercio_1935"/>
    <x v="1"/>
    <n v="556.14"/>
    <n v="55614"/>
    <n v="0"/>
    <n v="0"/>
    <n v="0"/>
    <n v="0"/>
    <s v="ARN00000144"/>
    <s v="Pendiente"/>
    <s v="Pendiente"/>
    <n v="0"/>
    <n v="0"/>
    <x v="0"/>
  </r>
  <r>
    <s v="C-000145"/>
    <x v="144"/>
    <x v="4"/>
    <d v="2023-08-03T00:00:00"/>
    <x v="3"/>
    <n v="483.85"/>
    <n v="48385"/>
    <n v="0"/>
    <n v="1.1100000000000001"/>
    <x v="1"/>
    <s v="Operación"/>
    <x v="5"/>
    <x v="0"/>
    <x v="1"/>
    <x v="5"/>
    <s v="No"/>
    <x v="2"/>
    <n v="48385"/>
    <s v="Comercio_646"/>
    <x v="1"/>
    <n v="483.85"/>
    <n v="48385"/>
    <n v="0"/>
    <n v="0"/>
    <n v="0"/>
    <n v="0"/>
    <s v="ARN00000145"/>
    <s v="Hecho"/>
    <d v="2023-05-25T00:00:00"/>
    <n v="658.23"/>
    <n v="65823"/>
    <x v="5"/>
  </r>
  <r>
    <s v="C-000146"/>
    <x v="145"/>
    <x v="5"/>
    <d v="2023-08-06T00:00:00"/>
    <x v="26"/>
    <n v="243.91"/>
    <n v="24391"/>
    <n v="0"/>
    <n v="0"/>
    <x v="0"/>
    <s v="Operación"/>
    <x v="4"/>
    <x v="3"/>
    <x v="1"/>
    <x v="6"/>
    <s v="No"/>
    <x v="2"/>
    <n v="24391"/>
    <s v="Comercio_1310"/>
    <x v="2"/>
    <n v="0"/>
    <n v="0"/>
    <n v="243.91"/>
    <n v="24391"/>
    <n v="0"/>
    <n v="0"/>
    <s v="ARN00000146"/>
    <s v="Pendiente"/>
    <s v="Pendiente"/>
    <n v="0"/>
    <n v="0"/>
    <x v="3"/>
  </r>
  <r>
    <s v="C-000147"/>
    <x v="146"/>
    <x v="6"/>
    <d v="2023-08-12T00:00:00"/>
    <x v="14"/>
    <n v="224.97"/>
    <n v="22497"/>
    <n v="0"/>
    <n v="0"/>
    <x v="1"/>
    <s v="Operación"/>
    <x v="4"/>
    <x v="1"/>
    <x v="1"/>
    <x v="2"/>
    <s v="No"/>
    <x v="1"/>
    <n v="22497"/>
    <s v="Comercio_832"/>
    <x v="1"/>
    <n v="224.97"/>
    <n v="22497"/>
    <n v="0"/>
    <n v="0"/>
    <n v="0"/>
    <n v="0"/>
    <s v="ARN00000147"/>
    <s v="Pendiente"/>
    <s v="Pendiente"/>
    <n v="0"/>
    <n v="0"/>
    <x v="3"/>
  </r>
  <r>
    <s v="C-000148"/>
    <x v="147"/>
    <x v="0"/>
    <d v="2023-07-31T00:00:00"/>
    <x v="9"/>
    <n v="692.26"/>
    <n v="69226"/>
    <n v="0"/>
    <n v="0"/>
    <x v="0"/>
    <s v="Operación"/>
    <x v="0"/>
    <x v="0"/>
    <x v="1"/>
    <x v="6"/>
    <s v="Sí"/>
    <x v="1"/>
    <n v="69226"/>
    <s v="Comercio_653"/>
    <x v="1"/>
    <n v="692.26"/>
    <n v="69226"/>
    <n v="0"/>
    <n v="0"/>
    <n v="0"/>
    <n v="0"/>
    <s v="ARN00000148"/>
    <s v="Hecho"/>
    <d v="2023-05-28T00:00:00"/>
    <n v="856.94"/>
    <n v="85694"/>
    <x v="4"/>
  </r>
  <r>
    <s v="C-000149"/>
    <x v="148"/>
    <x v="1"/>
    <d v="2023-08-16T00:00:00"/>
    <x v="18"/>
    <n v="674.36"/>
    <n v="67436"/>
    <n v="0"/>
    <n v="0.92"/>
    <x v="0"/>
    <s v="Operación"/>
    <x v="3"/>
    <x v="5"/>
    <x v="1"/>
    <x v="6"/>
    <s v="No"/>
    <x v="0"/>
    <n v="67436"/>
    <s v="Comercio_1982"/>
    <x v="3"/>
    <n v="674.36"/>
    <n v="67436"/>
    <n v="0"/>
    <n v="0"/>
    <n v="0"/>
    <n v="0"/>
    <s v="ARN00000149"/>
    <s v="Hecho"/>
    <d v="2023-05-29T00:00:00"/>
    <n v="933.69"/>
    <n v="93369"/>
    <x v="4"/>
  </r>
  <r>
    <s v="C-000150"/>
    <x v="149"/>
    <x v="2"/>
    <d v="2023-07-30T00:00:00"/>
    <x v="13"/>
    <n v="407.81"/>
    <n v="40781"/>
    <n v="0"/>
    <n v="0"/>
    <x v="1"/>
    <s v="Operación"/>
    <x v="4"/>
    <x v="1"/>
    <x v="1"/>
    <x v="0"/>
    <s v="No"/>
    <x v="3"/>
    <n v="40781"/>
    <s v="Comercio_1895"/>
    <x v="1"/>
    <n v="407.81"/>
    <n v="40781"/>
    <n v="0"/>
    <n v="0"/>
    <n v="0"/>
    <n v="0"/>
    <s v="ARN00000150"/>
    <s v="Hecho"/>
    <d v="2023-05-30T00:00:00"/>
    <n v="69.11"/>
    <n v="6911"/>
    <x v="5"/>
  </r>
  <r>
    <s v="C-000151"/>
    <x v="150"/>
    <x v="3"/>
    <d v="2023-08-22T00:00:00"/>
    <x v="21"/>
    <n v="567.58000000000004"/>
    <n v="56758"/>
    <n v="0"/>
    <n v="0"/>
    <x v="1"/>
    <s v="Operación"/>
    <x v="3"/>
    <x v="4"/>
    <x v="1"/>
    <x v="1"/>
    <s v="No"/>
    <x v="1"/>
    <n v="56758"/>
    <s v="Comercio_113"/>
    <x v="2"/>
    <n v="0"/>
    <n v="0"/>
    <n v="567.58000000000004"/>
    <n v="56758"/>
    <n v="0"/>
    <n v="0"/>
    <s v="ARN00000151"/>
    <s v="Hecho"/>
    <d v="2023-05-31T00:00:00"/>
    <n v="210.51"/>
    <n v="21051"/>
    <x v="4"/>
  </r>
  <r>
    <s v="C-000152"/>
    <x v="151"/>
    <x v="4"/>
    <d v="2023-08-18T00:00:00"/>
    <x v="15"/>
    <n v="83.43"/>
    <n v="8343"/>
    <n v="0"/>
    <n v="1.1299999999999999"/>
    <x v="1"/>
    <s v="Operación"/>
    <x v="0"/>
    <x v="3"/>
    <x v="0"/>
    <x v="7"/>
    <s v="No"/>
    <x v="3"/>
    <n v="8343"/>
    <s v="Comercio_1282"/>
    <x v="0"/>
    <n v="0"/>
    <n v="0"/>
    <n v="0"/>
    <n v="0"/>
    <n v="83.43"/>
    <n v="8343"/>
    <s v="ARN00000152"/>
    <s v="Pendiente"/>
    <s v="Pendiente"/>
    <n v="0"/>
    <n v="0"/>
    <x v="1"/>
  </r>
  <r>
    <s v="C-000153"/>
    <x v="152"/>
    <x v="5"/>
    <d v="2023-08-21T00:00:00"/>
    <x v="11"/>
    <n v="733.66"/>
    <n v="73366"/>
    <n v="0"/>
    <n v="0"/>
    <x v="1"/>
    <s v="Operación"/>
    <x v="0"/>
    <x v="4"/>
    <x v="0"/>
    <x v="7"/>
    <s v="Sí"/>
    <x v="3"/>
    <n v="73366"/>
    <s v="Comercio_85"/>
    <x v="0"/>
    <n v="0"/>
    <n v="0"/>
    <n v="0"/>
    <n v="0"/>
    <n v="733.66"/>
    <n v="73366"/>
    <s v="ARN00000153"/>
    <s v="Hecho"/>
    <d v="2023-06-02T00:00:00"/>
    <n v="464.73"/>
    <n v="46473"/>
    <x v="0"/>
  </r>
  <r>
    <s v="C-000154"/>
    <x v="153"/>
    <x v="6"/>
    <d v="2023-08-07T00:00:00"/>
    <x v="25"/>
    <n v="579.74"/>
    <n v="57974"/>
    <n v="0"/>
    <n v="0.83"/>
    <x v="0"/>
    <s v="Operación"/>
    <x v="2"/>
    <x v="2"/>
    <x v="1"/>
    <x v="0"/>
    <s v="No"/>
    <x v="2"/>
    <n v="57974"/>
    <s v="Comercio_717"/>
    <x v="3"/>
    <n v="579.74"/>
    <n v="57974"/>
    <n v="0"/>
    <n v="0"/>
    <n v="0"/>
    <n v="0"/>
    <s v="ARN00000154"/>
    <s v="Pendiente"/>
    <s v="Pendiente"/>
    <n v="0"/>
    <n v="0"/>
    <x v="4"/>
  </r>
  <r>
    <s v="C-000155"/>
    <x v="154"/>
    <x v="0"/>
    <d v="2023-08-16T00:00:00"/>
    <x v="1"/>
    <n v="865.78"/>
    <n v="86578"/>
    <n v="0"/>
    <n v="0"/>
    <x v="0"/>
    <s v="Operación"/>
    <x v="3"/>
    <x v="3"/>
    <x v="1"/>
    <x v="6"/>
    <s v="Sí"/>
    <x v="1"/>
    <n v="86578"/>
    <s v="Comercio_1536"/>
    <x v="3"/>
    <n v="865.78"/>
    <n v="86578"/>
    <n v="0"/>
    <n v="0"/>
    <n v="0"/>
    <n v="0"/>
    <s v="ARN00000155"/>
    <s v="Pendiente"/>
    <s v="Pendiente"/>
    <n v="0"/>
    <n v="0"/>
    <x v="1"/>
  </r>
  <r>
    <s v="C-000156"/>
    <x v="155"/>
    <x v="1"/>
    <d v="2023-08-24T00:00:00"/>
    <x v="11"/>
    <n v="85.74"/>
    <n v="8574"/>
    <n v="0"/>
    <n v="0"/>
    <x v="1"/>
    <s v="Operación"/>
    <x v="1"/>
    <x v="5"/>
    <x v="0"/>
    <x v="5"/>
    <s v="No"/>
    <x v="2"/>
    <n v="8574"/>
    <s v="Comercio_430"/>
    <x v="0"/>
    <n v="0"/>
    <n v="0"/>
    <n v="0"/>
    <n v="0"/>
    <n v="85.74"/>
    <n v="8574"/>
    <s v="ARN00000156"/>
    <s v="Pendiente"/>
    <s v="Pendiente"/>
    <n v="0"/>
    <n v="0"/>
    <x v="5"/>
  </r>
  <r>
    <s v="C-000157"/>
    <x v="156"/>
    <x v="2"/>
    <d v="2023-09-02T00:00:00"/>
    <x v="19"/>
    <n v="969.95"/>
    <n v="96995"/>
    <n v="0"/>
    <n v="1.22"/>
    <x v="0"/>
    <s v="Operación"/>
    <x v="0"/>
    <x v="3"/>
    <x v="1"/>
    <x v="2"/>
    <s v="Sí"/>
    <x v="0"/>
    <n v="96995"/>
    <s v="Comercio_704"/>
    <x v="3"/>
    <n v="969.95"/>
    <n v="96995"/>
    <n v="0"/>
    <n v="0"/>
    <n v="0"/>
    <n v="0"/>
    <s v="ARN00000157"/>
    <s v="Pendiente"/>
    <s v="Pendiente"/>
    <n v="0"/>
    <n v="0"/>
    <x v="5"/>
  </r>
  <r>
    <s v="C-000158"/>
    <x v="157"/>
    <x v="3"/>
    <d v="2023-08-29T00:00:00"/>
    <x v="21"/>
    <n v="167.78"/>
    <n v="16778"/>
    <n v="0"/>
    <n v="0"/>
    <x v="1"/>
    <s v="Operación"/>
    <x v="1"/>
    <x v="3"/>
    <x v="1"/>
    <x v="2"/>
    <s v="Sí"/>
    <x v="0"/>
    <n v="16778"/>
    <s v="Comercio_189"/>
    <x v="2"/>
    <n v="0"/>
    <n v="0"/>
    <n v="167.78"/>
    <n v="16778"/>
    <n v="0"/>
    <n v="0"/>
    <s v="ARN00000158"/>
    <s v="Hecho"/>
    <d v="2023-06-07T00:00:00"/>
    <n v="905.82"/>
    <n v="90582"/>
    <x v="2"/>
  </r>
  <r>
    <s v="C-000159"/>
    <x v="158"/>
    <x v="4"/>
    <d v="2023-08-15T00:00:00"/>
    <x v="0"/>
    <n v="717.75"/>
    <n v="71775"/>
    <n v="0"/>
    <n v="0"/>
    <x v="0"/>
    <s v="Operación"/>
    <x v="0"/>
    <x v="2"/>
    <x v="1"/>
    <x v="2"/>
    <s v="Sí"/>
    <x v="1"/>
    <n v="71775"/>
    <s v="Comercio_1853"/>
    <x v="2"/>
    <n v="0"/>
    <n v="0"/>
    <n v="717.75"/>
    <n v="71775"/>
    <n v="0"/>
    <n v="0"/>
    <s v="ARN00000159"/>
    <s v="Pendiente"/>
    <s v="Pendiente"/>
    <n v="0"/>
    <n v="0"/>
    <x v="0"/>
  </r>
  <r>
    <s v="C-000160"/>
    <x v="159"/>
    <x v="5"/>
    <d v="2023-08-16T00:00:00"/>
    <x v="0"/>
    <n v="256.64"/>
    <n v="25664"/>
    <n v="0"/>
    <n v="0"/>
    <x v="1"/>
    <s v="Operación"/>
    <x v="1"/>
    <x v="4"/>
    <x v="1"/>
    <x v="7"/>
    <s v="No"/>
    <x v="3"/>
    <n v="25664"/>
    <s v="Comercio_1617"/>
    <x v="3"/>
    <n v="256.64"/>
    <n v="25664"/>
    <n v="0"/>
    <n v="0"/>
    <n v="0"/>
    <n v="0"/>
    <s v="ARN00000160"/>
    <s v="Pendiente"/>
    <s v="Pendiente"/>
    <n v="0"/>
    <n v="0"/>
    <x v="3"/>
  </r>
  <r>
    <s v="C-000161"/>
    <x v="160"/>
    <x v="6"/>
    <d v="2023-08-27T00:00:00"/>
    <x v="15"/>
    <n v="14.35"/>
    <n v="1435"/>
    <n v="0"/>
    <n v="0"/>
    <x v="0"/>
    <s v="Operación"/>
    <x v="0"/>
    <x v="0"/>
    <x v="1"/>
    <x v="5"/>
    <s v="Sí"/>
    <x v="2"/>
    <n v="1435"/>
    <s v="Comercio_984"/>
    <x v="1"/>
    <n v="14.35"/>
    <n v="1435"/>
    <n v="0"/>
    <n v="0"/>
    <n v="0"/>
    <n v="0"/>
    <s v="ARN00000161"/>
    <s v="Hecho"/>
    <d v="2023-06-10T00:00:00"/>
    <n v="155.59"/>
    <n v="15559"/>
    <x v="3"/>
  </r>
  <r>
    <s v="C-000162"/>
    <x v="161"/>
    <x v="0"/>
    <d v="2023-08-15T00:00:00"/>
    <x v="25"/>
    <n v="672.66"/>
    <n v="67266"/>
    <n v="0"/>
    <n v="0.84"/>
    <x v="0"/>
    <s v="Operación"/>
    <x v="4"/>
    <x v="2"/>
    <x v="1"/>
    <x v="1"/>
    <s v="Sí"/>
    <x v="2"/>
    <n v="67266"/>
    <s v="Comercio_733"/>
    <x v="2"/>
    <n v="0"/>
    <n v="0"/>
    <n v="672.66"/>
    <n v="67266"/>
    <n v="0"/>
    <n v="0"/>
    <s v="ARN00000162"/>
    <s v="Hecho"/>
    <d v="2023-06-11T00:00:00"/>
    <n v="493.11"/>
    <n v="49311"/>
    <x v="2"/>
  </r>
  <r>
    <s v="C-000163"/>
    <x v="162"/>
    <x v="1"/>
    <d v="2023-09-07T00:00:00"/>
    <x v="28"/>
    <n v="473.93"/>
    <n v="47393"/>
    <n v="0"/>
    <n v="0"/>
    <x v="0"/>
    <s v="Operación"/>
    <x v="0"/>
    <x v="1"/>
    <x v="1"/>
    <x v="4"/>
    <s v="No"/>
    <x v="2"/>
    <n v="47393"/>
    <s v="Comercio_1591"/>
    <x v="3"/>
    <n v="473.93"/>
    <n v="47393"/>
    <n v="0"/>
    <n v="0"/>
    <n v="0"/>
    <n v="0"/>
    <s v="ARN00000163"/>
    <s v="Hecho"/>
    <d v="2023-06-12T00:00:00"/>
    <n v="947.83"/>
    <n v="94783"/>
    <x v="4"/>
  </r>
  <r>
    <s v="C-000164"/>
    <x v="163"/>
    <x v="2"/>
    <d v="2023-09-05T00:00:00"/>
    <x v="7"/>
    <n v="912.39"/>
    <n v="91239"/>
    <n v="0"/>
    <n v="1.47"/>
    <x v="0"/>
    <s v="Operación"/>
    <x v="2"/>
    <x v="5"/>
    <x v="1"/>
    <x v="0"/>
    <s v="No"/>
    <x v="4"/>
    <n v="91239"/>
    <s v="Comercio_1864"/>
    <x v="2"/>
    <n v="0"/>
    <n v="0"/>
    <n v="912.39"/>
    <n v="91239"/>
    <n v="0"/>
    <n v="0"/>
    <s v="ARN00000164"/>
    <s v="Hecho"/>
    <d v="2023-06-13T00:00:00"/>
    <n v="186.38"/>
    <n v="18638"/>
    <x v="4"/>
  </r>
  <r>
    <s v="C-000165"/>
    <x v="164"/>
    <x v="3"/>
    <d v="2023-08-14T00:00:00"/>
    <x v="13"/>
    <n v="658.13"/>
    <n v="65813"/>
    <n v="0"/>
    <n v="0"/>
    <x v="1"/>
    <s v="Operación"/>
    <x v="1"/>
    <x v="4"/>
    <x v="1"/>
    <x v="2"/>
    <s v="No"/>
    <x v="4"/>
    <n v="65813"/>
    <s v="Comercio_506"/>
    <x v="2"/>
    <n v="0"/>
    <n v="0"/>
    <n v="658.13"/>
    <n v="65813"/>
    <n v="0"/>
    <n v="0"/>
    <s v="ARN00000165"/>
    <s v="Pendiente"/>
    <s v="Pendiente"/>
    <n v="0"/>
    <n v="0"/>
    <x v="3"/>
  </r>
  <r>
    <s v="C-000166"/>
    <x v="165"/>
    <x v="4"/>
    <d v="2023-08-29T00:00:00"/>
    <x v="30"/>
    <n v="186.72"/>
    <n v="18672"/>
    <n v="0"/>
    <n v="0"/>
    <x v="1"/>
    <s v="Operación"/>
    <x v="5"/>
    <x v="2"/>
    <x v="1"/>
    <x v="5"/>
    <s v="No"/>
    <x v="0"/>
    <n v="18672"/>
    <s v="Comercio_1202"/>
    <x v="1"/>
    <n v="186.72"/>
    <n v="18672"/>
    <n v="0"/>
    <n v="0"/>
    <n v="0"/>
    <n v="0"/>
    <s v="ARN00000166"/>
    <s v="Pendiente"/>
    <s v="Pendiente"/>
    <n v="0"/>
    <n v="0"/>
    <x v="5"/>
  </r>
  <r>
    <s v="C-000167"/>
    <x v="166"/>
    <x v="5"/>
    <d v="2023-08-23T00:00:00"/>
    <x v="0"/>
    <n v="321.11"/>
    <n v="32111"/>
    <n v="0"/>
    <n v="0"/>
    <x v="1"/>
    <s v="Operación"/>
    <x v="3"/>
    <x v="2"/>
    <x v="1"/>
    <x v="6"/>
    <s v="Sí"/>
    <x v="1"/>
    <n v="32111"/>
    <s v="Comercio_19"/>
    <x v="2"/>
    <n v="0"/>
    <n v="0"/>
    <n v="321.11"/>
    <n v="32111"/>
    <n v="0"/>
    <n v="0"/>
    <s v="ARN00000167"/>
    <s v="Hecho"/>
    <d v="2023-06-16T00:00:00"/>
    <n v="837.14"/>
    <n v="83714"/>
    <x v="5"/>
  </r>
  <r>
    <s v="C-000168"/>
    <x v="167"/>
    <x v="6"/>
    <d v="2023-08-27T00:00:00"/>
    <x v="17"/>
    <n v="972.43"/>
    <n v="97243"/>
    <n v="0"/>
    <n v="1.22"/>
    <x v="1"/>
    <s v="Operación"/>
    <x v="2"/>
    <x v="1"/>
    <x v="0"/>
    <x v="3"/>
    <s v="No"/>
    <x v="4"/>
    <n v="97243"/>
    <s v="Comercio_180"/>
    <x v="0"/>
    <n v="0"/>
    <n v="0"/>
    <n v="0"/>
    <n v="0"/>
    <n v="972.43"/>
    <n v="97243"/>
    <s v="ARN00000168"/>
    <s v="Hecho"/>
    <d v="2023-06-17T00:00:00"/>
    <n v="743.81"/>
    <n v="74381"/>
    <x v="1"/>
  </r>
  <r>
    <s v="C-000169"/>
    <x v="168"/>
    <x v="0"/>
    <d v="2023-09-15T00:00:00"/>
    <x v="2"/>
    <n v="933.87"/>
    <n v="93387"/>
    <n v="0"/>
    <n v="0.97"/>
    <x v="0"/>
    <s v="Operación"/>
    <x v="2"/>
    <x v="1"/>
    <x v="1"/>
    <x v="7"/>
    <s v="Sí"/>
    <x v="0"/>
    <n v="93387"/>
    <s v="Comercio_1333"/>
    <x v="1"/>
    <n v="933.87"/>
    <n v="93387"/>
    <n v="0"/>
    <n v="0"/>
    <n v="0"/>
    <n v="0"/>
    <s v="ARN00000169"/>
    <s v="Hecho"/>
    <d v="2023-06-18T00:00:00"/>
    <n v="474.64"/>
    <n v="47464"/>
    <x v="4"/>
  </r>
  <r>
    <s v="C-000170"/>
    <x v="169"/>
    <x v="1"/>
    <d v="2023-09-11T00:00:00"/>
    <x v="7"/>
    <n v="634.13"/>
    <n v="63413"/>
    <n v="0"/>
    <n v="1.37"/>
    <x v="1"/>
    <s v="Operación"/>
    <x v="3"/>
    <x v="5"/>
    <x v="1"/>
    <x v="5"/>
    <s v="No"/>
    <x v="3"/>
    <n v="63413"/>
    <s v="Comercio_569"/>
    <x v="1"/>
    <n v="634.13"/>
    <n v="63413"/>
    <n v="0"/>
    <n v="0"/>
    <n v="0"/>
    <n v="0"/>
    <s v="ARN00000170"/>
    <s v="Hecho"/>
    <d v="2023-06-19T00:00:00"/>
    <n v="62.19"/>
    <n v="6219"/>
    <x v="5"/>
  </r>
  <r>
    <s v="C-000171"/>
    <x v="170"/>
    <x v="2"/>
    <d v="2023-09-17T00:00:00"/>
    <x v="2"/>
    <n v="190.11"/>
    <n v="19011"/>
    <n v="0"/>
    <n v="1.17"/>
    <x v="0"/>
    <s v="Operación"/>
    <x v="0"/>
    <x v="1"/>
    <x v="1"/>
    <x v="7"/>
    <s v="Sí"/>
    <x v="1"/>
    <n v="19011"/>
    <s v="Comercio_1105"/>
    <x v="1"/>
    <n v="190.11"/>
    <n v="19011"/>
    <n v="0"/>
    <n v="0"/>
    <n v="0"/>
    <n v="0"/>
    <s v="ARN00000171"/>
    <s v="Hecho"/>
    <d v="2023-06-20T00:00:00"/>
    <n v="578.88"/>
    <n v="57888"/>
    <x v="1"/>
  </r>
  <r>
    <s v="C-000172"/>
    <x v="171"/>
    <x v="3"/>
    <d v="2023-09-12T00:00:00"/>
    <x v="21"/>
    <n v="750.57"/>
    <n v="75057"/>
    <n v="0"/>
    <n v="1.24"/>
    <x v="1"/>
    <s v="Operación"/>
    <x v="5"/>
    <x v="3"/>
    <x v="1"/>
    <x v="0"/>
    <s v="No"/>
    <x v="4"/>
    <n v="75057"/>
    <s v="Comercio_1571"/>
    <x v="2"/>
    <n v="0"/>
    <n v="0"/>
    <n v="750.57"/>
    <n v="75057"/>
    <n v="0"/>
    <n v="0"/>
    <s v="ARN00000172"/>
    <s v="Pendiente"/>
    <s v="Pendiente"/>
    <n v="0"/>
    <n v="0"/>
    <x v="1"/>
  </r>
  <r>
    <s v="C-000173"/>
    <x v="172"/>
    <x v="4"/>
    <d v="2023-09-13T00:00:00"/>
    <x v="21"/>
    <n v="308.48"/>
    <n v="30848"/>
    <n v="0"/>
    <n v="0"/>
    <x v="0"/>
    <s v="Operación"/>
    <x v="0"/>
    <x v="3"/>
    <x v="1"/>
    <x v="2"/>
    <s v="No"/>
    <x v="0"/>
    <n v="30848"/>
    <s v="Comercio_368"/>
    <x v="1"/>
    <n v="308.48"/>
    <n v="30848"/>
    <n v="0"/>
    <n v="0"/>
    <n v="0"/>
    <n v="0"/>
    <s v="ARN00000173"/>
    <s v="Pendiente"/>
    <s v="Pendiente"/>
    <n v="0"/>
    <n v="0"/>
    <x v="2"/>
  </r>
  <r>
    <s v="C-000174"/>
    <x v="173"/>
    <x v="5"/>
    <d v="2023-08-22T00:00:00"/>
    <x v="8"/>
    <n v="774.24"/>
    <n v="77424"/>
    <n v="0"/>
    <n v="1.1599999999999999"/>
    <x v="1"/>
    <s v="Operación"/>
    <x v="4"/>
    <x v="0"/>
    <x v="0"/>
    <x v="4"/>
    <s v="Sí"/>
    <x v="1"/>
    <n v="77424"/>
    <s v="Comercio_1561"/>
    <x v="0"/>
    <n v="0"/>
    <n v="0"/>
    <n v="0"/>
    <n v="0"/>
    <n v="774.24"/>
    <n v="77424"/>
    <s v="ARN00000174"/>
    <s v="Pendiente"/>
    <s v="Pendiente"/>
    <n v="0"/>
    <n v="0"/>
    <x v="5"/>
  </r>
  <r>
    <s v="C-000175"/>
    <x v="174"/>
    <x v="6"/>
    <d v="2023-08-31T00:00:00"/>
    <x v="0"/>
    <n v="689.39"/>
    <n v="68939"/>
    <n v="0"/>
    <n v="0"/>
    <x v="0"/>
    <s v="Operación"/>
    <x v="3"/>
    <x v="4"/>
    <x v="0"/>
    <x v="3"/>
    <s v="Sí"/>
    <x v="0"/>
    <n v="68939"/>
    <s v="Comercio_1912"/>
    <x v="0"/>
    <n v="0"/>
    <n v="0"/>
    <n v="0"/>
    <n v="0"/>
    <n v="689.39"/>
    <n v="68939"/>
    <s v="ARN00000175"/>
    <s v="Hecho"/>
    <d v="2023-06-24T00:00:00"/>
    <n v="95.94"/>
    <n v="9594"/>
    <x v="2"/>
  </r>
  <r>
    <s v="C-000176"/>
    <x v="175"/>
    <x v="0"/>
    <d v="2023-08-26T00:00:00"/>
    <x v="12"/>
    <n v="377.09"/>
    <n v="37709"/>
    <n v="0"/>
    <n v="1.44"/>
    <x v="0"/>
    <s v="Operación"/>
    <x v="1"/>
    <x v="3"/>
    <x v="0"/>
    <x v="1"/>
    <s v="No"/>
    <x v="1"/>
    <n v="37709"/>
    <s v="Comercio_624"/>
    <x v="0"/>
    <n v="0"/>
    <n v="0"/>
    <n v="0"/>
    <n v="0"/>
    <n v="377.09"/>
    <n v="37709"/>
    <s v="ARN00000176"/>
    <s v="Pendiente"/>
    <s v="Pendiente"/>
    <n v="0"/>
    <n v="0"/>
    <x v="4"/>
  </r>
  <r>
    <s v="C-000177"/>
    <x v="176"/>
    <x v="1"/>
    <d v="2023-09-06T00:00:00"/>
    <x v="26"/>
    <n v="812.94"/>
    <n v="81294"/>
    <n v="0"/>
    <n v="0.89"/>
    <x v="0"/>
    <s v="Operación"/>
    <x v="2"/>
    <x v="1"/>
    <x v="0"/>
    <x v="0"/>
    <s v="Sí"/>
    <x v="4"/>
    <n v="81294"/>
    <s v="Comercio_1170"/>
    <x v="0"/>
    <n v="0"/>
    <n v="0"/>
    <n v="0"/>
    <n v="0"/>
    <n v="812.94"/>
    <n v="81294"/>
    <s v="ARN00000177"/>
    <s v="Hecho"/>
    <d v="2023-06-26T00:00:00"/>
    <n v="176.23"/>
    <n v="17623"/>
    <x v="0"/>
  </r>
  <r>
    <s v="C-000178"/>
    <x v="177"/>
    <x v="2"/>
    <d v="2023-09-22T00:00:00"/>
    <x v="28"/>
    <n v="576.55999999999995"/>
    <n v="57656"/>
    <n v="0"/>
    <n v="0"/>
    <x v="1"/>
    <s v="Operación"/>
    <x v="0"/>
    <x v="3"/>
    <x v="1"/>
    <x v="4"/>
    <s v="No"/>
    <x v="4"/>
    <n v="57656"/>
    <s v="Comercio_908"/>
    <x v="2"/>
    <n v="0"/>
    <n v="0"/>
    <n v="576.55999999999995"/>
    <n v="57656"/>
    <n v="0"/>
    <n v="0"/>
    <s v="ARN00000178"/>
    <s v="Hecho"/>
    <d v="2023-06-27T00:00:00"/>
    <n v="854.36"/>
    <n v="85436"/>
    <x v="1"/>
  </r>
  <r>
    <s v="C-000179"/>
    <x v="178"/>
    <x v="3"/>
    <d v="2023-09-25T00:00:00"/>
    <x v="2"/>
    <n v="562.32000000000005"/>
    <n v="56232"/>
    <n v="0"/>
    <n v="0"/>
    <x v="0"/>
    <s v="Operación"/>
    <x v="2"/>
    <x v="2"/>
    <x v="1"/>
    <x v="7"/>
    <s v="Sí"/>
    <x v="2"/>
    <n v="56232"/>
    <s v="Comercio_1127"/>
    <x v="2"/>
    <n v="0"/>
    <n v="0"/>
    <n v="562.32000000000005"/>
    <n v="56232"/>
    <n v="0"/>
    <n v="0"/>
    <s v="ARN00000179"/>
    <s v="Hecho"/>
    <d v="2023-06-28T00:00:00"/>
    <n v="976.11"/>
    <n v="97611"/>
    <x v="1"/>
  </r>
  <r>
    <s v="C-000180"/>
    <x v="179"/>
    <x v="4"/>
    <d v="2023-09-06T00:00:00"/>
    <x v="29"/>
    <n v="849.91"/>
    <n v="84991"/>
    <n v="0"/>
    <n v="0.84"/>
    <x v="1"/>
    <s v="Operación"/>
    <x v="4"/>
    <x v="0"/>
    <x v="1"/>
    <x v="6"/>
    <s v="Sí"/>
    <x v="4"/>
    <n v="84991"/>
    <s v="Comercio_697"/>
    <x v="3"/>
    <n v="849.91"/>
    <n v="84991"/>
    <n v="0"/>
    <n v="0"/>
    <n v="0"/>
    <n v="0"/>
    <s v="ARN00000180"/>
    <s v="Hecho"/>
    <d v="2023-06-29T00:00:00"/>
    <n v="738.78"/>
    <n v="73878"/>
    <x v="3"/>
  </r>
  <r>
    <s v="C-000181"/>
    <x v="180"/>
    <x v="5"/>
    <d v="2023-09-03T00:00:00"/>
    <x v="25"/>
    <n v="997.96"/>
    <n v="99796"/>
    <n v="0"/>
    <n v="1.17"/>
    <x v="0"/>
    <s v="Operación"/>
    <x v="5"/>
    <x v="0"/>
    <x v="1"/>
    <x v="3"/>
    <s v="No"/>
    <x v="2"/>
    <n v="99796"/>
    <s v="Comercio_345"/>
    <x v="3"/>
    <n v="997.96"/>
    <n v="99796"/>
    <n v="0"/>
    <n v="0"/>
    <n v="0"/>
    <n v="0"/>
    <s v="ARN00000181"/>
    <s v="Pendiente"/>
    <s v="Pendiente"/>
    <n v="0"/>
    <n v="0"/>
    <x v="3"/>
  </r>
  <r>
    <s v="C-000182"/>
    <x v="181"/>
    <x v="6"/>
    <d v="2023-09-17T00:00:00"/>
    <x v="15"/>
    <n v="779.93"/>
    <n v="77993"/>
    <n v="0"/>
    <n v="0"/>
    <x v="1"/>
    <s v="Operación"/>
    <x v="4"/>
    <x v="4"/>
    <x v="1"/>
    <x v="5"/>
    <s v="Sí"/>
    <x v="4"/>
    <n v="77993"/>
    <s v="Comercio_74"/>
    <x v="1"/>
    <n v="779.93"/>
    <n v="77993"/>
    <n v="0"/>
    <n v="0"/>
    <n v="0"/>
    <n v="0"/>
    <s v="ARN00000182"/>
    <s v="Pendiente"/>
    <s v="Pendiente"/>
    <n v="0"/>
    <n v="0"/>
    <x v="1"/>
  </r>
  <r>
    <s v="C-000183"/>
    <x v="182"/>
    <x v="0"/>
    <d v="2023-09-20T00:00:00"/>
    <x v="11"/>
    <n v="412.13"/>
    <n v="41213"/>
    <n v="0"/>
    <n v="0"/>
    <x v="0"/>
    <s v="Operación"/>
    <x v="2"/>
    <x v="3"/>
    <x v="1"/>
    <x v="3"/>
    <s v="No"/>
    <x v="4"/>
    <n v="41213"/>
    <s v="Comercio_1901"/>
    <x v="1"/>
    <n v="412.13"/>
    <n v="41213"/>
    <n v="0"/>
    <n v="0"/>
    <n v="0"/>
    <n v="0"/>
    <s v="ARN00000183"/>
    <s v="Pendiente"/>
    <s v="Pendiente"/>
    <n v="0"/>
    <n v="0"/>
    <x v="3"/>
  </r>
  <r>
    <s v="C-000184"/>
    <x v="183"/>
    <x v="1"/>
    <d v="2023-09-29T00:00:00"/>
    <x v="19"/>
    <n v="205.22"/>
    <n v="20522"/>
    <n v="0"/>
    <n v="0.11"/>
    <x v="1"/>
    <s v="Operación"/>
    <x v="0"/>
    <x v="5"/>
    <x v="0"/>
    <x v="0"/>
    <s v="Sí"/>
    <x v="1"/>
    <n v="20522"/>
    <s v="Comercio_285"/>
    <x v="0"/>
    <n v="0"/>
    <n v="0"/>
    <n v="0"/>
    <n v="0"/>
    <n v="205.22"/>
    <n v="20522"/>
    <s v="ARN00000184"/>
    <s v="Hecho"/>
    <d v="2023-07-03T00:00:00"/>
    <n v="61.41"/>
    <n v="6141"/>
    <x v="2"/>
  </r>
  <r>
    <s v="C-000185"/>
    <x v="184"/>
    <x v="2"/>
    <d v="2023-09-12T00:00:00"/>
    <x v="3"/>
    <n v="605.19000000000005"/>
    <n v="60519"/>
    <n v="0"/>
    <n v="0"/>
    <x v="1"/>
    <s v="Operación"/>
    <x v="5"/>
    <x v="3"/>
    <x v="0"/>
    <x v="0"/>
    <s v="Sí"/>
    <x v="3"/>
    <n v="60519"/>
    <s v="Comercio_239"/>
    <x v="0"/>
    <n v="0"/>
    <n v="0"/>
    <n v="0"/>
    <n v="0"/>
    <n v="605.19000000000005"/>
    <n v="60519"/>
    <s v="ARN00000185"/>
    <s v="Pendiente"/>
    <s v="Pendiente"/>
    <n v="0"/>
    <n v="0"/>
    <x v="3"/>
  </r>
  <r>
    <s v="C-000186"/>
    <x v="185"/>
    <x v="3"/>
    <d v="2023-09-08T00:00:00"/>
    <x v="25"/>
    <n v="186.41"/>
    <n v="18641"/>
    <n v="0"/>
    <n v="0"/>
    <x v="0"/>
    <s v="Operación"/>
    <x v="4"/>
    <x v="3"/>
    <x v="1"/>
    <x v="5"/>
    <s v="No"/>
    <x v="0"/>
    <n v="18641"/>
    <s v="Comercio_768"/>
    <x v="1"/>
    <n v="186.41"/>
    <n v="18641"/>
    <n v="0"/>
    <n v="0"/>
    <n v="0"/>
    <n v="0"/>
    <s v="ARN00000186"/>
    <s v="Pendiente"/>
    <s v="Pendiente"/>
    <n v="0"/>
    <n v="0"/>
    <x v="2"/>
  </r>
  <r>
    <s v="C-000187"/>
    <x v="186"/>
    <x v="4"/>
    <d v="2023-09-10T00:00:00"/>
    <x v="23"/>
    <n v="488.79"/>
    <n v="48879"/>
    <n v="0"/>
    <n v="0.84"/>
    <x v="1"/>
    <s v="Operación"/>
    <x v="5"/>
    <x v="4"/>
    <x v="1"/>
    <x v="3"/>
    <s v="No"/>
    <x v="4"/>
    <n v="48879"/>
    <s v="Comercio_1848"/>
    <x v="2"/>
    <n v="0"/>
    <n v="0"/>
    <n v="488.79"/>
    <n v="48879"/>
    <n v="0"/>
    <n v="0"/>
    <s v="ARN00000187"/>
    <s v="Pendiente"/>
    <s v="Pendiente"/>
    <n v="0"/>
    <n v="0"/>
    <x v="3"/>
  </r>
  <r>
    <s v="C-000188"/>
    <x v="187"/>
    <x v="5"/>
    <d v="2023-09-08T00:00:00"/>
    <x v="5"/>
    <n v="882.58"/>
    <n v="88258"/>
    <n v="0"/>
    <n v="1.25"/>
    <x v="0"/>
    <s v="Operación"/>
    <x v="0"/>
    <x v="5"/>
    <x v="1"/>
    <x v="4"/>
    <s v="No"/>
    <x v="1"/>
    <n v="88258"/>
    <s v="Comercio_1318"/>
    <x v="3"/>
    <n v="882.58"/>
    <n v="88258"/>
    <n v="0"/>
    <n v="0"/>
    <n v="0"/>
    <n v="0"/>
    <s v="ARN00000188"/>
    <s v="Pendiente"/>
    <s v="Pendiente"/>
    <n v="0"/>
    <n v="0"/>
    <x v="3"/>
  </r>
  <r>
    <s v="C-000189"/>
    <x v="188"/>
    <x v="6"/>
    <d v="2023-09-07T00:00:00"/>
    <x v="13"/>
    <n v="79.33"/>
    <n v="7933"/>
    <n v="0"/>
    <n v="0"/>
    <x v="0"/>
    <s v="Operación"/>
    <x v="1"/>
    <x v="2"/>
    <x v="1"/>
    <x v="7"/>
    <s v="Sí"/>
    <x v="2"/>
    <n v="79330"/>
    <s v="Comercio_453"/>
    <x v="2"/>
    <n v="0"/>
    <n v="0"/>
    <n v="793.3"/>
    <n v="79330"/>
    <n v="0"/>
    <n v="0"/>
    <s v="ARN00000189"/>
    <s v="Hecho"/>
    <d v="2023-07-08T00:00:00"/>
    <n v="38.4"/>
    <n v="3840"/>
    <x v="2"/>
  </r>
  <r>
    <s v="C-000190"/>
    <x v="189"/>
    <x v="0"/>
    <d v="2023-09-30T00:00:00"/>
    <x v="21"/>
    <n v="396.64"/>
    <n v="39664"/>
    <n v="0"/>
    <n v="1.32"/>
    <x v="0"/>
    <s v="Operación"/>
    <x v="1"/>
    <x v="2"/>
    <x v="1"/>
    <x v="4"/>
    <s v="No"/>
    <x v="0"/>
    <n v="39664"/>
    <s v="Comercio_1523"/>
    <x v="2"/>
    <n v="0"/>
    <n v="0"/>
    <n v="396.64"/>
    <n v="39664"/>
    <n v="0"/>
    <n v="0"/>
    <s v="ARN00000190"/>
    <s v="Pendiente"/>
    <s v="Pendiente"/>
    <n v="0"/>
    <n v="0"/>
    <x v="4"/>
  </r>
  <r>
    <s v="C-000191"/>
    <x v="190"/>
    <x v="1"/>
    <d v="2023-09-17T00:00:00"/>
    <x v="29"/>
    <n v="281.06"/>
    <n v="28106"/>
    <n v="0"/>
    <n v="0"/>
    <x v="1"/>
    <s v="Operación"/>
    <x v="5"/>
    <x v="5"/>
    <x v="1"/>
    <x v="0"/>
    <s v="Sí"/>
    <x v="3"/>
    <n v="28106"/>
    <s v="Comercio_528"/>
    <x v="2"/>
    <n v="0"/>
    <n v="0"/>
    <n v="281.06"/>
    <n v="28106"/>
    <n v="0"/>
    <n v="0"/>
    <s v="ARN00000191"/>
    <s v="Pendiente"/>
    <s v="Pendiente"/>
    <n v="0"/>
    <n v="0"/>
    <x v="4"/>
  </r>
  <r>
    <s v="C-000192"/>
    <x v="191"/>
    <x v="2"/>
    <d v="2023-10-05T00:00:00"/>
    <x v="24"/>
    <n v="973.95"/>
    <n v="97395"/>
    <n v="0"/>
    <n v="0.86"/>
    <x v="0"/>
    <s v="Operación"/>
    <x v="5"/>
    <x v="3"/>
    <x v="0"/>
    <x v="6"/>
    <s v="Sí"/>
    <x v="4"/>
    <n v="97395"/>
    <s v="Comercio_96"/>
    <x v="0"/>
    <n v="0"/>
    <n v="0"/>
    <n v="0"/>
    <n v="0"/>
    <n v="973.95"/>
    <n v="97395"/>
    <s v="ARN00000192"/>
    <s v="Hecho"/>
    <d v="2023-07-11T00:00:00"/>
    <n v="694.71"/>
    <n v="69471"/>
    <x v="1"/>
  </r>
  <r>
    <s v="C-000193"/>
    <x v="192"/>
    <x v="3"/>
    <d v="2023-09-29T00:00:00"/>
    <x v="18"/>
    <n v="917.44"/>
    <n v="91744"/>
    <n v="0"/>
    <n v="1.44"/>
    <x v="0"/>
    <s v="Operación"/>
    <x v="0"/>
    <x v="4"/>
    <x v="1"/>
    <x v="7"/>
    <s v="Sí"/>
    <x v="0"/>
    <n v="91744"/>
    <s v="Comercio_593"/>
    <x v="1"/>
    <n v="917.44"/>
    <n v="91744"/>
    <n v="0"/>
    <n v="0"/>
    <n v="0"/>
    <n v="0"/>
    <s v="ARN00000193"/>
    <s v="Hecho"/>
    <d v="2023-07-12T00:00:00"/>
    <n v="903.22"/>
    <n v="90322"/>
    <x v="5"/>
  </r>
  <r>
    <s v="C-000194"/>
    <x v="193"/>
    <x v="4"/>
    <d v="2023-10-09T00:00:00"/>
    <x v="19"/>
    <n v="929.31"/>
    <n v="92931"/>
    <n v="0"/>
    <n v="0"/>
    <x v="0"/>
    <s v="Operación"/>
    <x v="1"/>
    <x v="5"/>
    <x v="1"/>
    <x v="1"/>
    <s v="Sí"/>
    <x v="0"/>
    <n v="92931"/>
    <s v="Comercio_529"/>
    <x v="1"/>
    <n v="929.31"/>
    <n v="92931"/>
    <n v="0"/>
    <n v="0"/>
    <n v="0"/>
    <n v="0"/>
    <s v="ARN00000194"/>
    <s v="Hecho"/>
    <d v="2023-07-13T00:00:00"/>
    <n v="295.19"/>
    <n v="29519"/>
    <x v="2"/>
  </r>
  <r>
    <s v="C-000195"/>
    <x v="194"/>
    <x v="5"/>
    <d v="2023-10-12T00:00:00"/>
    <x v="4"/>
    <n v="594.25"/>
    <n v="59425"/>
    <n v="0"/>
    <n v="1.45"/>
    <x v="1"/>
    <s v="Operación"/>
    <x v="2"/>
    <x v="3"/>
    <x v="0"/>
    <x v="6"/>
    <s v="No"/>
    <x v="0"/>
    <n v="59425"/>
    <s v="Comercio_819"/>
    <x v="0"/>
    <n v="0"/>
    <n v="0"/>
    <n v="0"/>
    <n v="0"/>
    <n v="594.25"/>
    <n v="59425"/>
    <s v="ARN00000195"/>
    <s v="Hecho"/>
    <d v="2023-07-14T00:00:00"/>
    <n v="628.38"/>
    <n v="62838"/>
    <x v="2"/>
  </r>
  <r>
    <s v="C-000196"/>
    <x v="195"/>
    <x v="6"/>
    <d v="2023-10-01T00:00:00"/>
    <x v="15"/>
    <n v="981.23"/>
    <n v="98123"/>
    <n v="0"/>
    <n v="0.95"/>
    <x v="0"/>
    <s v="Operación"/>
    <x v="0"/>
    <x v="5"/>
    <x v="0"/>
    <x v="4"/>
    <s v="Sí"/>
    <x v="4"/>
    <n v="98123"/>
    <s v="Comercio_1214"/>
    <x v="0"/>
    <n v="0"/>
    <n v="0"/>
    <n v="0"/>
    <n v="0"/>
    <n v="981.23"/>
    <n v="98123"/>
    <s v="ARN00000196"/>
    <s v="Hecho"/>
    <d v="2023-07-15T00:00:00"/>
    <n v="333.57"/>
    <n v="33357"/>
    <x v="5"/>
  </r>
  <r>
    <s v="C-000197"/>
    <x v="196"/>
    <x v="0"/>
    <d v="2023-10-10T00:00:00"/>
    <x v="24"/>
    <n v="881.72"/>
    <n v="88172"/>
    <n v="0"/>
    <n v="0"/>
    <x v="1"/>
    <s v="Operación"/>
    <x v="4"/>
    <x v="4"/>
    <x v="1"/>
    <x v="1"/>
    <s v="No"/>
    <x v="3"/>
    <n v="88172"/>
    <s v="Comercio_724"/>
    <x v="2"/>
    <n v="0"/>
    <n v="0"/>
    <n v="881.72"/>
    <n v="88172"/>
    <n v="0"/>
    <n v="0"/>
    <s v="ARN00000197"/>
    <s v="Hecho"/>
    <d v="2023-07-16T00:00:00"/>
    <n v="62.4"/>
    <n v="6240"/>
    <x v="5"/>
  </r>
  <r>
    <s v="C-000198"/>
    <x v="197"/>
    <x v="1"/>
    <d v="2023-10-12T00:00:00"/>
    <x v="28"/>
    <n v="380.65"/>
    <n v="38065"/>
    <n v="0"/>
    <n v="0"/>
    <x v="1"/>
    <s v="Operación"/>
    <x v="4"/>
    <x v="0"/>
    <x v="1"/>
    <x v="4"/>
    <s v="No"/>
    <x v="1"/>
    <n v="38065"/>
    <s v="Comercio_132"/>
    <x v="2"/>
    <n v="0"/>
    <n v="0"/>
    <n v="380.65"/>
    <n v="38065"/>
    <n v="0"/>
    <n v="0"/>
    <s v="ARN00000198"/>
    <s v="Hecho"/>
    <d v="2023-07-17T00:00:00"/>
    <n v="16.11"/>
    <n v="1611"/>
    <x v="5"/>
  </r>
  <r>
    <s v="C-000199"/>
    <x v="198"/>
    <x v="2"/>
    <d v="2023-10-06T00:00:00"/>
    <x v="11"/>
    <n v="724.76"/>
    <n v="72476"/>
    <n v="0"/>
    <n v="0"/>
    <x v="0"/>
    <s v="Operación"/>
    <x v="2"/>
    <x v="3"/>
    <x v="1"/>
    <x v="7"/>
    <s v="No"/>
    <x v="3"/>
    <n v="72476"/>
    <s v="Comercio_1529"/>
    <x v="2"/>
    <n v="0"/>
    <n v="0"/>
    <n v="724.76"/>
    <n v="72476"/>
    <n v="0"/>
    <n v="0"/>
    <s v="ARN00000199"/>
    <s v="Pendiente"/>
    <s v="Pendiente"/>
    <n v="0"/>
    <n v="0"/>
    <x v="5"/>
  </r>
  <r>
    <s v="C-000200"/>
    <x v="199"/>
    <x v="3"/>
    <d v="2023-09-17T00:00:00"/>
    <x v="8"/>
    <n v="958.81"/>
    <n v="95881"/>
    <n v="0"/>
    <n v="0"/>
    <x v="1"/>
    <s v="Operación"/>
    <x v="4"/>
    <x v="2"/>
    <x v="1"/>
    <x v="5"/>
    <s v="Sí"/>
    <x v="0"/>
    <n v="95881"/>
    <s v="Comercio_685"/>
    <x v="1"/>
    <n v="958.81"/>
    <n v="95881"/>
    <n v="0"/>
    <n v="0"/>
    <n v="0"/>
    <n v="0"/>
    <s v="ARN00000200"/>
    <s v="Pendiente"/>
    <s v="Pendiente"/>
    <n v="0"/>
    <n v="0"/>
    <x v="2"/>
  </r>
  <r>
    <s v="C-000201"/>
    <x v="0"/>
    <x v="0"/>
    <d v="2023-03-24T00:00:00"/>
    <x v="16"/>
    <n v="752.12"/>
    <n v="75212"/>
    <n v="0"/>
    <n v="0.98"/>
    <x v="0"/>
    <s v="Operación"/>
    <x v="5"/>
    <x v="0"/>
    <x v="0"/>
    <x v="6"/>
    <s v="No"/>
    <x v="0"/>
    <n v="75212"/>
    <s v="Comercio_1912"/>
    <x v="0"/>
    <n v="0"/>
    <n v="0"/>
    <n v="0"/>
    <n v="0"/>
    <n v="752.12"/>
    <n v="75212"/>
    <s v="ARN00000201"/>
    <s v="Pendiente"/>
    <s v="Pendiente"/>
    <n v="0"/>
    <n v="0"/>
    <x v="2"/>
  </r>
  <r>
    <s v="C-000202"/>
    <x v="1"/>
    <x v="1"/>
    <d v="2023-03-06T00:00:00"/>
    <x v="5"/>
    <n v="327.47000000000003"/>
    <n v="32747"/>
    <n v="0"/>
    <n v="0.96"/>
    <x v="0"/>
    <s v="Operación"/>
    <x v="3"/>
    <x v="5"/>
    <x v="1"/>
    <x v="4"/>
    <s v="Sí"/>
    <x v="1"/>
    <n v="32747"/>
    <s v="Comercio_840"/>
    <x v="3"/>
    <n v="327.47000000000003"/>
    <n v="32747"/>
    <n v="0"/>
    <n v="0"/>
    <n v="0"/>
    <n v="0"/>
    <s v="ARN00000202"/>
    <s v="Hecho"/>
    <d v="2023-01-02T00:00:00"/>
    <n v="634.67999999999995"/>
    <n v="63468"/>
    <x v="3"/>
  </r>
  <r>
    <s v="C-000203"/>
    <x v="2"/>
    <x v="2"/>
    <d v="2023-04-01T00:00:00"/>
    <x v="19"/>
    <n v="931.19"/>
    <n v="93119"/>
    <n v="0"/>
    <n v="0.91"/>
    <x v="1"/>
    <s v="Operación"/>
    <x v="0"/>
    <x v="0"/>
    <x v="1"/>
    <x v="1"/>
    <s v="No"/>
    <x v="4"/>
    <n v="93119"/>
    <s v="Comercio_224"/>
    <x v="2"/>
    <n v="0"/>
    <n v="0"/>
    <n v="931.19"/>
    <n v="93119"/>
    <n v="0"/>
    <n v="0"/>
    <s v="ARN00000203"/>
    <s v="Pendiente"/>
    <s v="Pendiente"/>
    <n v="0"/>
    <n v="0"/>
    <x v="4"/>
  </r>
  <r>
    <s v="C-000204"/>
    <x v="3"/>
    <x v="3"/>
    <d v="2023-03-22T00:00:00"/>
    <x v="14"/>
    <n v="446.81"/>
    <n v="44681"/>
    <n v="0"/>
    <n v="0"/>
    <x v="0"/>
    <s v="Operación"/>
    <x v="5"/>
    <x v="4"/>
    <x v="0"/>
    <x v="1"/>
    <s v="No"/>
    <x v="3"/>
    <n v="44681"/>
    <s v="Comercio_277"/>
    <x v="0"/>
    <n v="0"/>
    <n v="0"/>
    <n v="0"/>
    <n v="0"/>
    <n v="446.81"/>
    <n v="44681"/>
    <s v="ARN00000204"/>
    <s v="Hecho"/>
    <d v="2023-01-04T00:00:00"/>
    <n v="284.73"/>
    <n v="28473"/>
    <x v="1"/>
  </r>
  <r>
    <s v="C-000205"/>
    <x v="4"/>
    <x v="4"/>
    <d v="2023-03-28T00:00:00"/>
    <x v="16"/>
    <n v="165.93"/>
    <n v="16593"/>
    <n v="0"/>
    <n v="1.17"/>
    <x v="1"/>
    <s v="Operación"/>
    <x v="5"/>
    <x v="5"/>
    <x v="1"/>
    <x v="6"/>
    <s v="No"/>
    <x v="0"/>
    <n v="16593"/>
    <s v="Comercio_1236"/>
    <x v="2"/>
    <n v="0"/>
    <n v="0"/>
    <n v="165.93"/>
    <n v="16593"/>
    <n v="0"/>
    <n v="0"/>
    <s v="ARN00000205"/>
    <s v="Hecho"/>
    <d v="2023-01-05T00:00:00"/>
    <n v="298.05"/>
    <n v="29805"/>
    <x v="3"/>
  </r>
  <r>
    <s v="C-000206"/>
    <x v="5"/>
    <x v="5"/>
    <d v="2023-03-11T00:00:00"/>
    <x v="9"/>
    <n v="382.94"/>
    <n v="38294"/>
    <n v="0"/>
    <n v="0"/>
    <x v="0"/>
    <s v="Operación"/>
    <x v="1"/>
    <x v="3"/>
    <x v="0"/>
    <x v="5"/>
    <s v="No"/>
    <x v="4"/>
    <n v="38294"/>
    <s v="Comercio_47"/>
    <x v="0"/>
    <n v="0"/>
    <n v="0"/>
    <n v="0"/>
    <n v="0"/>
    <n v="382.94"/>
    <n v="38294"/>
    <s v="ARN00000206"/>
    <s v="Hecho"/>
    <d v="2023-01-06T00:00:00"/>
    <n v="786.76"/>
    <n v="78676"/>
    <x v="3"/>
  </r>
  <r>
    <s v="C-000207"/>
    <x v="6"/>
    <x v="6"/>
    <d v="2023-03-17T00:00:00"/>
    <x v="29"/>
    <n v="314.51"/>
    <n v="31451"/>
    <n v="0"/>
    <n v="0"/>
    <x v="1"/>
    <s v="Operación"/>
    <x v="2"/>
    <x v="4"/>
    <x v="0"/>
    <x v="2"/>
    <s v="No"/>
    <x v="1"/>
    <n v="31451"/>
    <s v="Comercio_236"/>
    <x v="0"/>
    <n v="0"/>
    <n v="0"/>
    <n v="0"/>
    <n v="0"/>
    <n v="314.51"/>
    <n v="31451"/>
    <s v="ARN00000207"/>
    <s v="Pendiente"/>
    <s v="Pendiente"/>
    <n v="0"/>
    <n v="0"/>
    <x v="3"/>
  </r>
  <r>
    <s v="C-000208"/>
    <x v="7"/>
    <x v="0"/>
    <d v="2023-04-05T00:00:00"/>
    <x v="28"/>
    <n v="523.22"/>
    <n v="52322"/>
    <n v="0"/>
    <n v="0.84"/>
    <x v="0"/>
    <s v="Operación"/>
    <x v="1"/>
    <x v="0"/>
    <x v="1"/>
    <x v="2"/>
    <s v="Sí"/>
    <x v="2"/>
    <n v="52322"/>
    <s v="Comercio_1322"/>
    <x v="2"/>
    <n v="0"/>
    <n v="0"/>
    <n v="523.22"/>
    <n v="52322"/>
    <n v="0"/>
    <n v="0"/>
    <s v="ARN00000208"/>
    <s v="Hecho"/>
    <d v="2023-01-08T00:00:00"/>
    <n v="13.18"/>
    <n v="1318"/>
    <x v="3"/>
  </r>
  <r>
    <s v="C-000209"/>
    <x v="8"/>
    <x v="1"/>
    <d v="2023-04-07T00:00:00"/>
    <x v="19"/>
    <n v="327.11"/>
    <n v="32711"/>
    <n v="0"/>
    <n v="0"/>
    <x v="1"/>
    <s v="Operación"/>
    <x v="1"/>
    <x v="4"/>
    <x v="1"/>
    <x v="6"/>
    <s v="No"/>
    <x v="0"/>
    <n v="32711"/>
    <s v="Comercio_892"/>
    <x v="3"/>
    <n v="327.11"/>
    <n v="32711"/>
    <n v="0"/>
    <n v="0"/>
    <n v="0"/>
    <n v="0"/>
    <s v="ARN00000209"/>
    <s v="Hecho"/>
    <d v="2023-01-09T00:00:00"/>
    <n v="945.55"/>
    <n v="94555"/>
    <x v="0"/>
  </r>
  <r>
    <s v="C-000210"/>
    <x v="9"/>
    <x v="2"/>
    <d v="2023-03-30T00:00:00"/>
    <x v="18"/>
    <n v="209.56"/>
    <n v="20956"/>
    <n v="0"/>
    <n v="1.47"/>
    <x v="0"/>
    <s v="Operación"/>
    <x v="4"/>
    <x v="1"/>
    <x v="0"/>
    <x v="6"/>
    <s v="Sí"/>
    <x v="3"/>
    <n v="20956"/>
    <s v="Comercio_1432"/>
    <x v="0"/>
    <n v="0"/>
    <n v="0"/>
    <n v="0"/>
    <n v="0"/>
    <n v="209.56"/>
    <n v="20956"/>
    <s v="ARN00000210"/>
    <s v="Pendiente"/>
    <s v="Pendiente"/>
    <n v="0"/>
    <n v="0"/>
    <x v="4"/>
  </r>
  <r>
    <s v="C-000211"/>
    <x v="10"/>
    <x v="3"/>
    <d v="2023-03-30T00:00:00"/>
    <x v="15"/>
    <n v="104.36"/>
    <n v="10436"/>
    <n v="0"/>
    <n v="0"/>
    <x v="1"/>
    <s v="Operación"/>
    <x v="1"/>
    <x v="0"/>
    <x v="1"/>
    <x v="7"/>
    <s v="Sí"/>
    <x v="1"/>
    <n v="10436"/>
    <s v="Comercio_1355"/>
    <x v="1"/>
    <n v="104.36"/>
    <n v="10436"/>
    <n v="0"/>
    <n v="0"/>
    <n v="0"/>
    <n v="0"/>
    <s v="ARN00000211"/>
    <s v="Hecho"/>
    <d v="2023-01-11T00:00:00"/>
    <n v="16.89"/>
    <n v="1689"/>
    <x v="4"/>
  </r>
  <r>
    <s v="C-000212"/>
    <x v="11"/>
    <x v="4"/>
    <d v="2023-03-25T00:00:00"/>
    <x v="26"/>
    <n v="30.02"/>
    <n v="3002"/>
    <n v="0"/>
    <n v="1.32"/>
    <x v="1"/>
    <s v="Operación"/>
    <x v="5"/>
    <x v="5"/>
    <x v="1"/>
    <x v="7"/>
    <s v="Sí"/>
    <x v="0"/>
    <n v="30020"/>
    <s v="Comercio_567"/>
    <x v="3"/>
    <n v="300.2"/>
    <n v="30020"/>
    <n v="0"/>
    <n v="0"/>
    <n v="0"/>
    <n v="0"/>
    <s v="ARN00000212"/>
    <s v="Hecho"/>
    <d v="2023-01-12T00:00:00"/>
    <n v="312.85000000000002"/>
    <n v="31285"/>
    <x v="5"/>
  </r>
  <r>
    <s v="C-000213"/>
    <x v="12"/>
    <x v="5"/>
    <d v="2023-03-30T00:00:00"/>
    <x v="6"/>
    <n v="185.53"/>
    <n v="18553"/>
    <n v="0"/>
    <n v="0"/>
    <x v="0"/>
    <s v="Operación"/>
    <x v="2"/>
    <x v="2"/>
    <x v="1"/>
    <x v="7"/>
    <s v="No"/>
    <x v="4"/>
    <n v="18553"/>
    <s v="Comercio_914"/>
    <x v="3"/>
    <n v="185.53"/>
    <n v="18553"/>
    <n v="0"/>
    <n v="0"/>
    <n v="0"/>
    <n v="0"/>
    <s v="ARN00000213"/>
    <s v="Pendiente"/>
    <s v="Pendiente"/>
    <n v="0"/>
    <n v="0"/>
    <x v="5"/>
  </r>
  <r>
    <s v="C-000214"/>
    <x v="13"/>
    <x v="6"/>
    <d v="2023-04-11T00:00:00"/>
    <x v="28"/>
    <n v="458.61"/>
    <n v="45861"/>
    <n v="0"/>
    <n v="0"/>
    <x v="0"/>
    <s v="Operación"/>
    <x v="5"/>
    <x v="5"/>
    <x v="1"/>
    <x v="6"/>
    <s v="Sí"/>
    <x v="1"/>
    <n v="45861"/>
    <s v="Comercio_565"/>
    <x v="1"/>
    <n v="458.61"/>
    <n v="45861"/>
    <n v="0"/>
    <n v="0"/>
    <n v="0"/>
    <n v="0"/>
    <s v="ARN00000214"/>
    <s v="Hecho"/>
    <d v="2023-01-14T00:00:00"/>
    <n v="66.22"/>
    <n v="6622"/>
    <x v="4"/>
  </r>
  <r>
    <s v="C-000215"/>
    <x v="14"/>
    <x v="0"/>
    <d v="2023-03-26T00:00:00"/>
    <x v="3"/>
    <n v="827.66"/>
    <n v="82766"/>
    <n v="0"/>
    <n v="0.13"/>
    <x v="1"/>
    <s v="Operación"/>
    <x v="4"/>
    <x v="2"/>
    <x v="0"/>
    <x v="0"/>
    <s v="No"/>
    <x v="3"/>
    <n v="82766"/>
    <s v="Comercio_1640"/>
    <x v="0"/>
    <n v="0"/>
    <n v="0"/>
    <n v="0"/>
    <n v="0"/>
    <n v="827.66"/>
    <n v="82766"/>
    <s v="ARN00000215"/>
    <s v="Pendiente"/>
    <s v="Pendiente"/>
    <n v="0"/>
    <n v="0"/>
    <x v="4"/>
  </r>
  <r>
    <s v="C-000216"/>
    <x v="15"/>
    <x v="1"/>
    <d v="2023-04-07T00:00:00"/>
    <x v="27"/>
    <n v="804.45"/>
    <n v="80445"/>
    <n v="0"/>
    <n v="0"/>
    <x v="1"/>
    <s v="Operación"/>
    <x v="3"/>
    <x v="1"/>
    <x v="1"/>
    <x v="2"/>
    <s v="Sí"/>
    <x v="2"/>
    <n v="80445"/>
    <s v="Comercio_998"/>
    <x v="1"/>
    <n v="804.45"/>
    <n v="80445"/>
    <n v="0"/>
    <n v="0"/>
    <n v="0"/>
    <n v="0"/>
    <s v="ARN00000216"/>
    <s v="Hecho"/>
    <d v="2023-01-16T00:00:00"/>
    <n v="218.45"/>
    <n v="21845"/>
    <x v="0"/>
  </r>
  <r>
    <s v="C-000217"/>
    <x v="16"/>
    <x v="2"/>
    <d v="2023-04-08T00:00:00"/>
    <x v="27"/>
    <n v="566.17999999999995"/>
    <n v="56618"/>
    <n v="0"/>
    <n v="1.23"/>
    <x v="0"/>
    <s v="Operación"/>
    <x v="5"/>
    <x v="0"/>
    <x v="0"/>
    <x v="1"/>
    <s v="No"/>
    <x v="2"/>
    <n v="56618"/>
    <s v="Comercio_1604"/>
    <x v="0"/>
    <n v="0"/>
    <n v="0"/>
    <n v="0"/>
    <n v="0"/>
    <n v="566.17999999999995"/>
    <n v="56618"/>
    <s v="ARN00000217"/>
    <s v="Pendiente"/>
    <s v="Pendiente"/>
    <n v="0"/>
    <n v="0"/>
    <x v="3"/>
  </r>
  <r>
    <s v="C-000218"/>
    <x v="17"/>
    <x v="3"/>
    <d v="2023-04-07T00:00:00"/>
    <x v="18"/>
    <n v="184.25"/>
    <n v="18425"/>
    <n v="0"/>
    <n v="0"/>
    <x v="0"/>
    <s v="Operación"/>
    <x v="2"/>
    <x v="4"/>
    <x v="1"/>
    <x v="5"/>
    <s v="No"/>
    <x v="3"/>
    <n v="18425"/>
    <s v="Comercio_1186"/>
    <x v="2"/>
    <n v="0"/>
    <n v="0"/>
    <n v="184.25"/>
    <n v="18425"/>
    <n v="0"/>
    <n v="0"/>
    <s v="ARN00000218"/>
    <s v="Pendiente"/>
    <s v="Pendiente"/>
    <n v="0"/>
    <n v="0"/>
    <x v="0"/>
  </r>
  <r>
    <s v="C-000219"/>
    <x v="18"/>
    <x v="4"/>
    <d v="2023-03-23T00:00:00"/>
    <x v="5"/>
    <n v="21.47"/>
    <n v="2147"/>
    <n v="0"/>
    <n v="1.33"/>
    <x v="0"/>
    <s v="Operación"/>
    <x v="1"/>
    <x v="1"/>
    <x v="0"/>
    <x v="2"/>
    <s v="Sí"/>
    <x v="4"/>
    <n v="21470"/>
    <s v="Comercio_1234"/>
    <x v="0"/>
    <n v="0"/>
    <n v="0"/>
    <n v="0"/>
    <n v="0"/>
    <n v="214.7"/>
    <n v="21470"/>
    <s v="ARN00000219"/>
    <s v="Hecho"/>
    <d v="2023-01-19T00:00:00"/>
    <n v="363.18"/>
    <n v="36318"/>
    <x v="1"/>
  </r>
  <r>
    <s v="C-000220"/>
    <x v="19"/>
    <x v="5"/>
    <d v="2023-03-31T00:00:00"/>
    <x v="3"/>
    <n v="746.33"/>
    <n v="74633"/>
    <n v="0"/>
    <n v="1.19"/>
    <x v="1"/>
    <s v="Operación"/>
    <x v="4"/>
    <x v="4"/>
    <x v="1"/>
    <x v="3"/>
    <s v="No"/>
    <x v="4"/>
    <n v="74633"/>
    <s v="Comercio_172"/>
    <x v="3"/>
    <n v="746.33"/>
    <n v="74633"/>
    <n v="0"/>
    <n v="0"/>
    <n v="0"/>
    <n v="0"/>
    <s v="ARN00000220"/>
    <s v="Pendiente"/>
    <s v="Pendiente"/>
    <n v="0"/>
    <n v="0"/>
    <x v="5"/>
  </r>
  <r>
    <s v="C-000221"/>
    <x v="20"/>
    <x v="6"/>
    <d v="2023-04-12T00:00:00"/>
    <x v="27"/>
    <n v="71.39"/>
    <n v="7139"/>
    <n v="0"/>
    <n v="1.36"/>
    <x v="1"/>
    <s v="Operación"/>
    <x v="1"/>
    <x v="1"/>
    <x v="0"/>
    <x v="4"/>
    <s v="No"/>
    <x v="1"/>
    <n v="7139"/>
    <s v="Comercio_1956"/>
    <x v="0"/>
    <n v="0"/>
    <n v="0"/>
    <n v="0"/>
    <n v="0"/>
    <n v="71.39"/>
    <n v="7139"/>
    <s v="ARN00000221"/>
    <s v="Hecho"/>
    <d v="2023-01-21T00:00:00"/>
    <n v="868.81"/>
    <n v="86881"/>
    <x v="3"/>
  </r>
  <r>
    <s v="C-000222"/>
    <x v="21"/>
    <x v="0"/>
    <d v="2023-04-07T00:00:00"/>
    <x v="30"/>
    <n v="301.98"/>
    <n v="30198"/>
    <n v="0"/>
    <n v="1.19"/>
    <x v="0"/>
    <s v="Operación"/>
    <x v="5"/>
    <x v="2"/>
    <x v="0"/>
    <x v="7"/>
    <s v="Sí"/>
    <x v="4"/>
    <n v="30198"/>
    <s v="Comercio_1978"/>
    <x v="0"/>
    <n v="0"/>
    <n v="0"/>
    <n v="0"/>
    <n v="0"/>
    <n v="301.98"/>
    <n v="30198"/>
    <s v="ARN00000222"/>
    <s v="Hecho"/>
    <d v="2023-01-22T00:00:00"/>
    <n v="864.27"/>
    <n v="86427"/>
    <x v="4"/>
  </r>
  <r>
    <s v="C-000223"/>
    <x v="22"/>
    <x v="1"/>
    <d v="2023-04-10T00:00:00"/>
    <x v="14"/>
    <n v="31.45"/>
    <n v="3145"/>
    <n v="0"/>
    <n v="0.85"/>
    <x v="1"/>
    <s v="Operación"/>
    <x v="5"/>
    <x v="2"/>
    <x v="1"/>
    <x v="7"/>
    <s v="No"/>
    <x v="1"/>
    <n v="31450"/>
    <s v="Comercio_608"/>
    <x v="1"/>
    <n v="314.5"/>
    <n v="31450"/>
    <n v="0"/>
    <n v="0"/>
    <n v="0"/>
    <n v="0"/>
    <s v="ARN00000223"/>
    <s v="Hecho"/>
    <d v="2023-01-23T00:00:00"/>
    <n v="649.63"/>
    <n v="64963"/>
    <x v="5"/>
  </r>
  <r>
    <s v="C-000224"/>
    <x v="23"/>
    <x v="2"/>
    <d v="2023-04-12T00:00:00"/>
    <x v="15"/>
    <n v="213.53"/>
    <n v="21353"/>
    <n v="0"/>
    <n v="1.49"/>
    <x v="1"/>
    <s v="Operación"/>
    <x v="0"/>
    <x v="3"/>
    <x v="1"/>
    <x v="7"/>
    <s v="No"/>
    <x v="1"/>
    <n v="21353"/>
    <s v="Comercio_1136"/>
    <x v="1"/>
    <n v="213.53"/>
    <n v="21353"/>
    <n v="0"/>
    <n v="0"/>
    <n v="0"/>
    <n v="0"/>
    <s v="ARN00000224"/>
    <s v="Hecho"/>
    <d v="2023-01-24T00:00:00"/>
    <n v="300.17"/>
    <n v="30017"/>
    <x v="4"/>
  </r>
  <r>
    <s v="C-000225"/>
    <x v="24"/>
    <x v="3"/>
    <d v="2023-04-24T00:00:00"/>
    <x v="2"/>
    <n v="133.36000000000001"/>
    <n v="13336"/>
    <n v="0"/>
    <n v="0"/>
    <x v="1"/>
    <s v="Operación"/>
    <x v="5"/>
    <x v="0"/>
    <x v="1"/>
    <x v="6"/>
    <s v="Sí"/>
    <x v="1"/>
    <n v="13336"/>
    <s v="Comercio_1350"/>
    <x v="2"/>
    <n v="0"/>
    <n v="0"/>
    <n v="133.36000000000001"/>
    <n v="13336"/>
    <n v="0"/>
    <n v="0"/>
    <s v="ARN00000225"/>
    <s v="Pendiente"/>
    <s v="Pendiente"/>
    <n v="0"/>
    <n v="0"/>
    <x v="5"/>
  </r>
  <r>
    <s v="C-000226"/>
    <x v="25"/>
    <x v="4"/>
    <d v="2023-03-30T00:00:00"/>
    <x v="5"/>
    <n v="331.78"/>
    <n v="33178"/>
    <n v="0"/>
    <n v="0"/>
    <x v="1"/>
    <s v="Operación"/>
    <x v="2"/>
    <x v="0"/>
    <x v="1"/>
    <x v="3"/>
    <s v="No"/>
    <x v="2"/>
    <n v="33178"/>
    <s v="Comercio_610"/>
    <x v="2"/>
    <n v="0"/>
    <n v="0"/>
    <n v="331.78"/>
    <n v="33178"/>
    <n v="0"/>
    <n v="0"/>
    <s v="ARN00000226"/>
    <s v="Pendiente"/>
    <s v="Pendiente"/>
    <n v="0"/>
    <n v="0"/>
    <x v="3"/>
  </r>
  <r>
    <s v="C-000227"/>
    <x v="26"/>
    <x v="5"/>
    <d v="2023-04-06T00:00:00"/>
    <x v="29"/>
    <n v="561.33000000000004"/>
    <n v="56133"/>
    <n v="0"/>
    <n v="1.48"/>
    <x v="1"/>
    <s v="Operación"/>
    <x v="2"/>
    <x v="0"/>
    <x v="1"/>
    <x v="5"/>
    <s v="No"/>
    <x v="0"/>
    <n v="56133"/>
    <s v="Comercio_1752"/>
    <x v="2"/>
    <n v="0"/>
    <n v="0"/>
    <n v="561.33000000000004"/>
    <n v="56133"/>
    <n v="0"/>
    <n v="0"/>
    <s v="ARN00000227"/>
    <s v="Pendiente"/>
    <s v="Pendiente"/>
    <n v="0"/>
    <n v="0"/>
    <x v="3"/>
  </r>
  <r>
    <s v="C-000228"/>
    <x v="27"/>
    <x v="6"/>
    <d v="2023-04-26T00:00:00"/>
    <x v="19"/>
    <n v="571.92999999999995"/>
    <n v="57193"/>
    <n v="0"/>
    <n v="0.83"/>
    <x v="0"/>
    <s v="Operación"/>
    <x v="3"/>
    <x v="0"/>
    <x v="1"/>
    <x v="2"/>
    <s v="Sí"/>
    <x v="2"/>
    <n v="57193"/>
    <s v="Comercio_521"/>
    <x v="1"/>
    <n v="571.92999999999995"/>
    <n v="57193"/>
    <n v="0"/>
    <n v="0"/>
    <n v="0"/>
    <n v="0"/>
    <s v="ARN00000228"/>
    <s v="Pendiente"/>
    <s v="Pendiente"/>
    <n v="0"/>
    <n v="0"/>
    <x v="3"/>
  </r>
  <r>
    <s v="C-000229"/>
    <x v="28"/>
    <x v="0"/>
    <d v="2023-04-01T00:00:00"/>
    <x v="12"/>
    <n v="657.78"/>
    <n v="65778"/>
    <n v="0"/>
    <n v="0"/>
    <x v="0"/>
    <s v="Operación"/>
    <x v="3"/>
    <x v="1"/>
    <x v="1"/>
    <x v="7"/>
    <s v="Sí"/>
    <x v="0"/>
    <n v="65778"/>
    <s v="Comercio_316"/>
    <x v="3"/>
    <n v="657.78"/>
    <n v="65778"/>
    <n v="0"/>
    <n v="0"/>
    <n v="0"/>
    <n v="0"/>
    <s v="ARN00000229"/>
    <s v="Pendiente"/>
    <s v="Pendiente"/>
    <n v="0"/>
    <n v="0"/>
    <x v="0"/>
  </r>
  <r>
    <s v="C-000230"/>
    <x v="29"/>
    <x v="1"/>
    <d v="2023-04-14T00:00:00"/>
    <x v="22"/>
    <n v="631.91999999999996"/>
    <n v="63192"/>
    <n v="0"/>
    <n v="1.47"/>
    <x v="1"/>
    <s v="Operación"/>
    <x v="2"/>
    <x v="3"/>
    <x v="1"/>
    <x v="1"/>
    <s v="No"/>
    <x v="2"/>
    <n v="63192"/>
    <s v="Comercio_1657"/>
    <x v="1"/>
    <n v="631.91999999999996"/>
    <n v="63192"/>
    <n v="0"/>
    <n v="0"/>
    <n v="0"/>
    <n v="0"/>
    <s v="ARN00000230"/>
    <s v="Pendiente"/>
    <s v="Pendiente"/>
    <n v="0"/>
    <n v="0"/>
    <x v="2"/>
  </r>
  <r>
    <s v="C-000231"/>
    <x v="30"/>
    <x v="2"/>
    <d v="2023-05-01T00:00:00"/>
    <x v="4"/>
    <n v="734.07"/>
    <n v="73407"/>
    <n v="0"/>
    <n v="0"/>
    <x v="1"/>
    <s v="Operación"/>
    <x v="2"/>
    <x v="5"/>
    <x v="1"/>
    <x v="1"/>
    <s v="Sí"/>
    <x v="3"/>
    <n v="73407"/>
    <s v="Comercio_52"/>
    <x v="3"/>
    <n v="734.07"/>
    <n v="73407"/>
    <n v="0"/>
    <n v="0"/>
    <n v="0"/>
    <n v="0"/>
    <s v="ARN00000231"/>
    <s v="Hecho"/>
    <d v="2023-01-31T00:00:00"/>
    <n v="613.54"/>
    <n v="61354"/>
    <x v="5"/>
  </r>
  <r>
    <s v="C-000232"/>
    <x v="31"/>
    <x v="3"/>
    <d v="2023-04-24T00:00:00"/>
    <x v="16"/>
    <n v="865.59"/>
    <n v="86559"/>
    <n v="0"/>
    <n v="0"/>
    <x v="0"/>
    <s v="Operación"/>
    <x v="3"/>
    <x v="2"/>
    <x v="1"/>
    <x v="4"/>
    <s v="Sí"/>
    <x v="0"/>
    <n v="86559"/>
    <s v="Comercio_898"/>
    <x v="1"/>
    <n v="865.59"/>
    <n v="86559"/>
    <n v="0"/>
    <n v="0"/>
    <n v="0"/>
    <n v="0"/>
    <s v="ARN00000232"/>
    <s v="Hecho"/>
    <d v="2023-02-01T00:00:00"/>
    <n v="498.33"/>
    <n v="49833"/>
    <x v="5"/>
  </r>
  <r>
    <s v="C-000233"/>
    <x v="32"/>
    <x v="4"/>
    <d v="2023-04-09T00:00:00"/>
    <x v="23"/>
    <n v="56.61"/>
    <n v="5661"/>
    <n v="0"/>
    <n v="0.95"/>
    <x v="0"/>
    <s v="Operación"/>
    <x v="2"/>
    <x v="4"/>
    <x v="1"/>
    <x v="2"/>
    <s v="Sí"/>
    <x v="2"/>
    <n v="5661"/>
    <s v="Comercio_1430"/>
    <x v="1"/>
    <n v="56.61"/>
    <n v="5661"/>
    <n v="0"/>
    <n v="0"/>
    <n v="0"/>
    <n v="0"/>
    <s v="ARN00000233"/>
    <s v="Pendiente"/>
    <s v="Pendiente"/>
    <n v="0"/>
    <n v="0"/>
    <x v="1"/>
  </r>
  <r>
    <s v="C-000234"/>
    <x v="33"/>
    <x v="5"/>
    <d v="2023-04-05T00:00:00"/>
    <x v="13"/>
    <n v="495.47"/>
    <n v="49547"/>
    <n v="0"/>
    <n v="0.88"/>
    <x v="1"/>
    <s v="Operación"/>
    <x v="5"/>
    <x v="4"/>
    <x v="1"/>
    <x v="6"/>
    <s v="No"/>
    <x v="0"/>
    <n v="49547"/>
    <s v="Comercio_1428"/>
    <x v="1"/>
    <n v="495.47"/>
    <n v="49547"/>
    <n v="0"/>
    <n v="0"/>
    <n v="0"/>
    <n v="0"/>
    <s v="ARN00000234"/>
    <s v="Hecho"/>
    <d v="2023-02-03T00:00:00"/>
    <n v="792.03"/>
    <n v="79203"/>
    <x v="5"/>
  </r>
  <r>
    <s v="C-000235"/>
    <x v="34"/>
    <x v="6"/>
    <d v="2023-04-11T00:00:00"/>
    <x v="23"/>
    <n v="970.35"/>
    <n v="97035"/>
    <n v="0"/>
    <n v="0.91"/>
    <x v="0"/>
    <s v="Operación"/>
    <x v="2"/>
    <x v="2"/>
    <x v="1"/>
    <x v="5"/>
    <s v="Sí"/>
    <x v="3"/>
    <n v="97035"/>
    <s v="Comercio_1764"/>
    <x v="2"/>
    <n v="0"/>
    <n v="0"/>
    <n v="970.35"/>
    <n v="97035"/>
    <n v="0"/>
    <n v="0"/>
    <s v="ARN00000235"/>
    <s v="Pendiente"/>
    <s v="Pendiente"/>
    <n v="0"/>
    <n v="0"/>
    <x v="5"/>
  </r>
  <r>
    <s v="C-000236"/>
    <x v="35"/>
    <x v="0"/>
    <d v="2023-04-07T00:00:00"/>
    <x v="13"/>
    <n v="174.11"/>
    <n v="17411"/>
    <n v="0"/>
    <n v="0"/>
    <x v="1"/>
    <s v="Operación"/>
    <x v="3"/>
    <x v="5"/>
    <x v="1"/>
    <x v="0"/>
    <s v="Sí"/>
    <x v="1"/>
    <n v="17411"/>
    <s v="Comercio_205"/>
    <x v="2"/>
    <n v="0"/>
    <n v="0"/>
    <n v="174.11"/>
    <n v="17411"/>
    <n v="0"/>
    <n v="0"/>
    <s v="ARN00000236"/>
    <s v="Pendiente"/>
    <s v="Pendiente"/>
    <n v="0"/>
    <n v="0"/>
    <x v="1"/>
  </r>
  <r>
    <s v="C-000237"/>
    <x v="36"/>
    <x v="1"/>
    <d v="2023-04-26T00:00:00"/>
    <x v="18"/>
    <n v="115.08"/>
    <n v="11508"/>
    <n v="0"/>
    <n v="0"/>
    <x v="0"/>
    <s v="Operación"/>
    <x v="4"/>
    <x v="0"/>
    <x v="1"/>
    <x v="7"/>
    <s v="Sí"/>
    <x v="2"/>
    <n v="11508"/>
    <s v="Comercio_1105"/>
    <x v="3"/>
    <n v="115.08"/>
    <n v="11508"/>
    <n v="0"/>
    <n v="0"/>
    <n v="0"/>
    <n v="0"/>
    <s v="ARN00000237"/>
    <s v="Hecho"/>
    <d v="2023-02-06T00:00:00"/>
    <n v="17.07"/>
    <n v="1707"/>
    <x v="1"/>
  </r>
  <r>
    <s v="C-000238"/>
    <x v="37"/>
    <x v="2"/>
    <d v="2023-05-01T00:00:00"/>
    <x v="21"/>
    <n v="96.16"/>
    <n v="9616"/>
    <n v="0"/>
    <n v="1.0900000000000001"/>
    <x v="0"/>
    <s v="Operación"/>
    <x v="4"/>
    <x v="4"/>
    <x v="1"/>
    <x v="6"/>
    <s v="Sí"/>
    <x v="3"/>
    <n v="9616"/>
    <s v="Comercio_1047"/>
    <x v="2"/>
    <n v="0"/>
    <n v="0"/>
    <n v="96.16"/>
    <n v="9616"/>
    <n v="0"/>
    <n v="0"/>
    <s v="ARN00000238"/>
    <s v="Hecho"/>
    <d v="2023-02-07T00:00:00"/>
    <n v="532.78"/>
    <n v="53278"/>
    <x v="4"/>
  </r>
  <r>
    <s v="C-000239"/>
    <x v="38"/>
    <x v="3"/>
    <d v="2023-05-06T00:00:00"/>
    <x v="28"/>
    <n v="184.97"/>
    <n v="18497"/>
    <n v="0"/>
    <n v="0"/>
    <x v="1"/>
    <s v="Operación"/>
    <x v="2"/>
    <x v="5"/>
    <x v="1"/>
    <x v="2"/>
    <s v="Sí"/>
    <x v="3"/>
    <n v="18497"/>
    <s v="Comercio_1584"/>
    <x v="1"/>
    <n v="184.97"/>
    <n v="18497"/>
    <n v="0"/>
    <n v="0"/>
    <n v="0"/>
    <n v="0"/>
    <s v="ARN00000239"/>
    <s v="Pendiente"/>
    <s v="Pendiente"/>
    <n v="0"/>
    <n v="0"/>
    <x v="5"/>
  </r>
  <r>
    <s v="C-000240"/>
    <x v="39"/>
    <x v="4"/>
    <d v="2023-05-06T00:00:00"/>
    <x v="24"/>
    <n v="188.32"/>
    <n v="18832"/>
    <n v="0"/>
    <n v="1.39"/>
    <x v="0"/>
    <s v="Operación"/>
    <x v="4"/>
    <x v="3"/>
    <x v="1"/>
    <x v="7"/>
    <s v="No"/>
    <x v="1"/>
    <n v="18832"/>
    <s v="Comercio_65"/>
    <x v="2"/>
    <n v="0"/>
    <n v="0"/>
    <n v="188.32"/>
    <n v="18832"/>
    <n v="0"/>
    <n v="0"/>
    <s v="ARN00000240"/>
    <s v="Hecho"/>
    <d v="2023-02-09T00:00:00"/>
    <n v="551.30999999999995"/>
    <n v="55131"/>
    <x v="5"/>
  </r>
  <r>
    <s v="C-000241"/>
    <x v="40"/>
    <x v="5"/>
    <d v="2023-04-18T00:00:00"/>
    <x v="20"/>
    <n v="227.87"/>
    <n v="22787"/>
    <n v="0"/>
    <n v="0"/>
    <x v="0"/>
    <s v="Operación"/>
    <x v="3"/>
    <x v="1"/>
    <x v="1"/>
    <x v="6"/>
    <s v="No"/>
    <x v="4"/>
    <n v="22787"/>
    <s v="Comercio_1043"/>
    <x v="2"/>
    <n v="0"/>
    <n v="0"/>
    <n v="227.87"/>
    <n v="22787"/>
    <n v="0"/>
    <n v="0"/>
    <s v="ARN00000241"/>
    <s v="Pendiente"/>
    <s v="Pendiente"/>
    <n v="0"/>
    <n v="0"/>
    <x v="4"/>
  </r>
  <r>
    <s v="C-000242"/>
    <x v="41"/>
    <x v="6"/>
    <d v="2023-04-21T00:00:00"/>
    <x v="29"/>
    <n v="805.47"/>
    <n v="80547"/>
    <n v="0"/>
    <n v="0"/>
    <x v="1"/>
    <s v="Operación"/>
    <x v="5"/>
    <x v="2"/>
    <x v="1"/>
    <x v="6"/>
    <s v="No"/>
    <x v="2"/>
    <n v="80547"/>
    <s v="Comercio_1154"/>
    <x v="3"/>
    <n v="805.47"/>
    <n v="80547"/>
    <n v="0"/>
    <n v="0"/>
    <n v="0"/>
    <n v="0"/>
    <s v="ARN00000242"/>
    <s v="Hecho"/>
    <d v="2023-02-11T00:00:00"/>
    <n v="392.37"/>
    <n v="39237"/>
    <x v="2"/>
  </r>
  <r>
    <s v="C-000243"/>
    <x v="42"/>
    <x v="0"/>
    <d v="2023-04-27T00:00:00"/>
    <x v="22"/>
    <n v="156.41999999999999"/>
    <n v="15642"/>
    <n v="0"/>
    <n v="0"/>
    <x v="1"/>
    <s v="Operación"/>
    <x v="4"/>
    <x v="1"/>
    <x v="1"/>
    <x v="7"/>
    <s v="No"/>
    <x v="2"/>
    <n v="15642"/>
    <s v="Comercio_1726"/>
    <x v="1"/>
    <n v="156.41999999999999"/>
    <n v="15642"/>
    <n v="0"/>
    <n v="0"/>
    <n v="0"/>
    <n v="0"/>
    <s v="ARN00000243"/>
    <s v="Hecho"/>
    <d v="2023-02-12T00:00:00"/>
    <n v="20.78"/>
    <n v="2078"/>
    <x v="4"/>
  </r>
  <r>
    <s v="C-000244"/>
    <x v="43"/>
    <x v="1"/>
    <d v="2023-05-08T00:00:00"/>
    <x v="7"/>
    <n v="751.42"/>
    <n v="75142"/>
    <n v="0"/>
    <n v="0"/>
    <x v="0"/>
    <s v="Operación"/>
    <x v="2"/>
    <x v="3"/>
    <x v="1"/>
    <x v="6"/>
    <s v="Sí"/>
    <x v="2"/>
    <n v="75142"/>
    <s v="Comercio_484"/>
    <x v="1"/>
    <n v="751.42"/>
    <n v="75142"/>
    <n v="0"/>
    <n v="0"/>
    <n v="0"/>
    <n v="0"/>
    <s v="ARN00000244"/>
    <s v="Pendiente"/>
    <s v="Pendiente"/>
    <n v="0"/>
    <n v="0"/>
    <x v="0"/>
  </r>
  <r>
    <s v="C-000245"/>
    <x v="44"/>
    <x v="2"/>
    <d v="2023-04-17T00:00:00"/>
    <x v="12"/>
    <n v="431.33"/>
    <n v="43133"/>
    <n v="0"/>
    <n v="0"/>
    <x v="0"/>
    <s v="Operación"/>
    <x v="4"/>
    <x v="1"/>
    <x v="1"/>
    <x v="2"/>
    <s v="Sí"/>
    <x v="3"/>
    <n v="43133"/>
    <s v="Comercio_1649"/>
    <x v="1"/>
    <n v="431.33"/>
    <n v="43133"/>
    <n v="0"/>
    <n v="0"/>
    <n v="0"/>
    <n v="0"/>
    <s v="ARN00000245"/>
    <s v="Pendiente"/>
    <s v="Pendiente"/>
    <n v="0"/>
    <n v="0"/>
    <x v="3"/>
  </r>
  <r>
    <s v="C-000246"/>
    <x v="45"/>
    <x v="3"/>
    <d v="2023-05-08T00:00:00"/>
    <x v="16"/>
    <n v="162.74"/>
    <n v="16274"/>
    <n v="0"/>
    <n v="0.92"/>
    <x v="1"/>
    <s v="Operación"/>
    <x v="2"/>
    <x v="1"/>
    <x v="1"/>
    <x v="1"/>
    <s v="Sí"/>
    <x v="3"/>
    <n v="16274"/>
    <s v="Comercio_1021"/>
    <x v="1"/>
    <n v="162.74"/>
    <n v="16274"/>
    <n v="0"/>
    <n v="0"/>
    <n v="0"/>
    <n v="0"/>
    <s v="ARN00000246"/>
    <s v="Hecho"/>
    <d v="2023-02-15T00:00:00"/>
    <n v="759.61"/>
    <n v="75961"/>
    <x v="5"/>
  </r>
  <r>
    <s v="C-000247"/>
    <x v="46"/>
    <x v="4"/>
    <d v="2023-04-24T00:00:00"/>
    <x v="20"/>
    <n v="647.55999999999995"/>
    <n v="64756"/>
    <n v="0"/>
    <n v="0"/>
    <x v="0"/>
    <s v="Operación"/>
    <x v="2"/>
    <x v="0"/>
    <x v="1"/>
    <x v="5"/>
    <s v="Sí"/>
    <x v="0"/>
    <n v="64756"/>
    <s v="Comercio_1848"/>
    <x v="3"/>
    <n v="647.55999999999995"/>
    <n v="64756"/>
    <n v="0"/>
    <n v="0"/>
    <n v="0"/>
    <n v="0"/>
    <s v="ARN00000247"/>
    <s v="Hecho"/>
    <d v="2023-02-16T00:00:00"/>
    <n v="954.53"/>
    <n v="95453"/>
    <x v="3"/>
  </r>
  <r>
    <s v="C-000248"/>
    <x v="47"/>
    <x v="5"/>
    <d v="2023-05-03T00:00:00"/>
    <x v="30"/>
    <n v="703.71"/>
    <n v="70371"/>
    <n v="0"/>
    <n v="0.92"/>
    <x v="1"/>
    <s v="Operación"/>
    <x v="4"/>
    <x v="5"/>
    <x v="1"/>
    <x v="5"/>
    <s v="No"/>
    <x v="3"/>
    <n v="70371"/>
    <s v="Comercio_1155"/>
    <x v="3"/>
    <n v="703.71"/>
    <n v="70371"/>
    <n v="0"/>
    <n v="0"/>
    <n v="0"/>
    <n v="0"/>
    <s v="ARN00000248"/>
    <s v="Hecho"/>
    <d v="2023-02-17T00:00:00"/>
    <n v="245.25"/>
    <n v="24525"/>
    <x v="1"/>
  </r>
  <r>
    <s v="C-000249"/>
    <x v="48"/>
    <x v="6"/>
    <d v="2023-04-30T00:00:00"/>
    <x v="17"/>
    <n v="362.15"/>
    <n v="36215"/>
    <n v="0"/>
    <n v="0"/>
    <x v="1"/>
    <s v="Operación"/>
    <x v="0"/>
    <x v="4"/>
    <x v="1"/>
    <x v="7"/>
    <s v="No"/>
    <x v="1"/>
    <n v="36215"/>
    <s v="Comercio_989"/>
    <x v="2"/>
    <n v="0"/>
    <n v="0"/>
    <n v="362.15"/>
    <n v="36215"/>
    <n v="0"/>
    <n v="0"/>
    <s v="ARN00000249"/>
    <s v="Pendiente"/>
    <s v="Pendiente"/>
    <n v="0"/>
    <n v="0"/>
    <x v="2"/>
  </r>
  <r>
    <s v="C-000250"/>
    <x v="49"/>
    <x v="0"/>
    <d v="2023-05-08T00:00:00"/>
    <x v="15"/>
    <n v="66.23"/>
    <n v="6623"/>
    <n v="0"/>
    <n v="1.34"/>
    <x v="0"/>
    <s v="Operación"/>
    <x v="0"/>
    <x v="5"/>
    <x v="0"/>
    <x v="2"/>
    <s v="No"/>
    <x v="1"/>
    <n v="66230"/>
    <s v="Comercio_697"/>
    <x v="0"/>
    <n v="0"/>
    <n v="0"/>
    <n v="0"/>
    <n v="0"/>
    <n v="662.3"/>
    <n v="66230"/>
    <s v="ARN00000250"/>
    <s v="Pendiente"/>
    <s v="Pendiente"/>
    <n v="0"/>
    <n v="0"/>
    <x v="3"/>
  </r>
  <r>
    <s v="C-000251"/>
    <x v="50"/>
    <x v="1"/>
    <d v="2023-05-10T00:00:00"/>
    <x v="18"/>
    <n v="526.01"/>
    <n v="52601"/>
    <n v="0"/>
    <n v="0.09"/>
    <x v="1"/>
    <s v="Operación"/>
    <x v="5"/>
    <x v="0"/>
    <x v="1"/>
    <x v="7"/>
    <s v="Sí"/>
    <x v="3"/>
    <n v="52601"/>
    <s v="Comercio_132"/>
    <x v="1"/>
    <n v="526.01"/>
    <n v="52601"/>
    <n v="0"/>
    <n v="0"/>
    <n v="0"/>
    <n v="0"/>
    <s v="ARN00000251"/>
    <s v="Pendiente"/>
    <s v="Pendiente"/>
    <n v="0"/>
    <n v="0"/>
    <x v="5"/>
  </r>
  <r>
    <s v="C-000252"/>
    <x v="51"/>
    <x v="2"/>
    <d v="2023-05-02T00:00:00"/>
    <x v="3"/>
    <n v="154.69"/>
    <n v="15469"/>
    <n v="0"/>
    <n v="0"/>
    <x v="1"/>
    <s v="Operación"/>
    <x v="0"/>
    <x v="5"/>
    <x v="0"/>
    <x v="0"/>
    <s v="Sí"/>
    <x v="1"/>
    <n v="15469"/>
    <s v="Comercio_1590"/>
    <x v="0"/>
    <n v="0"/>
    <n v="0"/>
    <n v="0"/>
    <n v="0"/>
    <n v="154.69"/>
    <n v="15469"/>
    <s v="ARN00000252"/>
    <s v="Pendiente"/>
    <s v="Pendiente"/>
    <n v="0"/>
    <n v="0"/>
    <x v="5"/>
  </r>
  <r>
    <s v="C-000253"/>
    <x v="52"/>
    <x v="3"/>
    <d v="2023-05-05T00:00:00"/>
    <x v="26"/>
    <n v="654.16"/>
    <n v="65416"/>
    <n v="0"/>
    <n v="1.44"/>
    <x v="1"/>
    <s v="Operación"/>
    <x v="3"/>
    <x v="5"/>
    <x v="1"/>
    <x v="6"/>
    <s v="No"/>
    <x v="0"/>
    <n v="65416"/>
    <s v="Comercio_652"/>
    <x v="3"/>
    <n v="654.16"/>
    <n v="65416"/>
    <n v="0"/>
    <n v="0"/>
    <n v="0"/>
    <n v="0"/>
    <s v="ARN00000253"/>
    <s v="Pendiente"/>
    <s v="Pendiente"/>
    <n v="0"/>
    <n v="0"/>
    <x v="5"/>
  </r>
  <r>
    <s v="C-000254"/>
    <x v="53"/>
    <x v="4"/>
    <d v="2023-05-21T00:00:00"/>
    <x v="28"/>
    <n v="759.52"/>
    <n v="75952"/>
    <n v="0"/>
    <n v="1.19"/>
    <x v="1"/>
    <s v="Operación"/>
    <x v="4"/>
    <x v="3"/>
    <x v="1"/>
    <x v="6"/>
    <s v="No"/>
    <x v="3"/>
    <n v="75952"/>
    <s v="Comercio_1029"/>
    <x v="3"/>
    <n v="759.52"/>
    <n v="75952"/>
    <n v="0"/>
    <n v="0"/>
    <n v="0"/>
    <n v="0"/>
    <s v="ARN00000254"/>
    <s v="Hecho"/>
    <d v="2023-02-23T00:00:00"/>
    <n v="368.07"/>
    <n v="36807"/>
    <x v="5"/>
  </r>
  <r>
    <s v="C-000255"/>
    <x v="54"/>
    <x v="5"/>
    <d v="2023-05-06T00:00:00"/>
    <x v="17"/>
    <n v="27.94"/>
    <n v="2794"/>
    <n v="0"/>
    <n v="1.44"/>
    <x v="0"/>
    <s v="Operación"/>
    <x v="1"/>
    <x v="1"/>
    <x v="1"/>
    <x v="4"/>
    <s v="Sí"/>
    <x v="0"/>
    <n v="2794"/>
    <s v="Comercio_1337"/>
    <x v="2"/>
    <n v="0"/>
    <n v="0"/>
    <n v="27.94"/>
    <n v="2794"/>
    <n v="0"/>
    <n v="0"/>
    <s v="ARN00000255"/>
    <s v="Hecho"/>
    <d v="2023-02-24T00:00:00"/>
    <n v="52.85"/>
    <n v="5285"/>
    <x v="5"/>
  </r>
  <r>
    <s v="C-000256"/>
    <x v="55"/>
    <x v="6"/>
    <d v="2023-05-14T00:00:00"/>
    <x v="15"/>
    <n v="167.51"/>
    <n v="16751"/>
    <n v="0"/>
    <n v="1.24"/>
    <x v="0"/>
    <s v="Operación"/>
    <x v="3"/>
    <x v="2"/>
    <x v="1"/>
    <x v="6"/>
    <s v="No"/>
    <x v="4"/>
    <n v="16751"/>
    <s v="Comercio_390"/>
    <x v="1"/>
    <n v="167.51"/>
    <n v="16751"/>
    <n v="0"/>
    <n v="0"/>
    <n v="0"/>
    <n v="0"/>
    <s v="ARN00000256"/>
    <s v="Pendiente"/>
    <s v="Pendiente"/>
    <n v="0"/>
    <n v="0"/>
    <x v="4"/>
  </r>
  <r>
    <s v="C-000257"/>
    <x v="56"/>
    <x v="0"/>
    <d v="2023-05-18T00:00:00"/>
    <x v="27"/>
    <n v="88.38"/>
    <n v="8838"/>
    <n v="0"/>
    <n v="0"/>
    <x v="0"/>
    <s v="Operación"/>
    <x v="3"/>
    <x v="5"/>
    <x v="1"/>
    <x v="0"/>
    <s v="No"/>
    <x v="0"/>
    <n v="8838"/>
    <s v="Comercio_1360"/>
    <x v="1"/>
    <n v="88.38"/>
    <n v="8838"/>
    <n v="0"/>
    <n v="0"/>
    <n v="0"/>
    <n v="0"/>
    <s v="ARN00000257"/>
    <s v="Hecho"/>
    <d v="2023-02-26T00:00:00"/>
    <n v="601.32000000000005"/>
    <n v="60132"/>
    <x v="1"/>
  </r>
  <r>
    <s v="C-000258"/>
    <x v="57"/>
    <x v="1"/>
    <d v="2023-05-25T00:00:00"/>
    <x v="28"/>
    <n v="747.67"/>
    <n v="74767"/>
    <n v="0"/>
    <n v="0.96"/>
    <x v="0"/>
    <s v="Operación"/>
    <x v="1"/>
    <x v="5"/>
    <x v="1"/>
    <x v="1"/>
    <s v="Sí"/>
    <x v="3"/>
    <n v="74767"/>
    <s v="Comercio_1476"/>
    <x v="2"/>
    <n v="0"/>
    <n v="0"/>
    <n v="747.67"/>
    <n v="74767"/>
    <n v="0"/>
    <n v="0"/>
    <s v="ARN00000258"/>
    <s v="Pendiente"/>
    <s v="Pendiente"/>
    <n v="0"/>
    <n v="0"/>
    <x v="4"/>
  </r>
  <r>
    <s v="C-000259"/>
    <x v="58"/>
    <x v="2"/>
    <d v="2023-05-26T00:00:00"/>
    <x v="28"/>
    <n v="801.28"/>
    <n v="80128"/>
    <n v="0"/>
    <n v="1.0900000000000001"/>
    <x v="1"/>
    <s v="Operación"/>
    <x v="0"/>
    <x v="2"/>
    <x v="1"/>
    <x v="4"/>
    <s v="Sí"/>
    <x v="1"/>
    <n v="80128"/>
    <s v="Comercio_880"/>
    <x v="2"/>
    <n v="0"/>
    <n v="0"/>
    <n v="801.28"/>
    <n v="80128"/>
    <n v="0"/>
    <n v="0"/>
    <s v="ARN00000259"/>
    <s v="Hecho"/>
    <d v="2023-02-28T00:00:00"/>
    <n v="348.28"/>
    <n v="34828"/>
    <x v="5"/>
  </r>
  <r>
    <s v="C-000260"/>
    <x v="59"/>
    <x v="3"/>
    <d v="2023-05-30T00:00:00"/>
    <x v="4"/>
    <n v="253.78"/>
    <n v="25378"/>
    <n v="0"/>
    <n v="0.89"/>
    <x v="0"/>
    <s v="Operación"/>
    <x v="1"/>
    <x v="0"/>
    <x v="1"/>
    <x v="4"/>
    <s v="No"/>
    <x v="2"/>
    <n v="25378"/>
    <s v="Comercio_168"/>
    <x v="3"/>
    <n v="253.78"/>
    <n v="25378"/>
    <n v="0"/>
    <n v="0"/>
    <n v="0"/>
    <n v="0"/>
    <s v="ARN00000260"/>
    <s v="Pendiente"/>
    <s v="Pendiente"/>
    <n v="0"/>
    <n v="0"/>
    <x v="3"/>
  </r>
  <r>
    <s v="C-000261"/>
    <x v="60"/>
    <x v="4"/>
    <d v="2023-05-12T00:00:00"/>
    <x v="17"/>
    <n v="68.83"/>
    <n v="6883"/>
    <n v="0"/>
    <n v="0"/>
    <x v="1"/>
    <s v="Operación"/>
    <x v="1"/>
    <x v="1"/>
    <x v="1"/>
    <x v="4"/>
    <s v="Sí"/>
    <x v="3"/>
    <n v="68830"/>
    <s v="Comercio_1782"/>
    <x v="2"/>
    <n v="0"/>
    <n v="0"/>
    <n v="688.3"/>
    <n v="68830"/>
    <n v="0"/>
    <n v="0"/>
    <s v="ARN00000261"/>
    <s v="Hecho"/>
    <d v="2023-03-02T00:00:00"/>
    <n v="13.25"/>
    <n v="1325"/>
    <x v="3"/>
  </r>
  <r>
    <s v="C-000262"/>
    <x v="61"/>
    <x v="5"/>
    <d v="2023-05-21T00:00:00"/>
    <x v="18"/>
    <n v="206.84"/>
    <n v="20684"/>
    <n v="0"/>
    <n v="1.44"/>
    <x v="0"/>
    <s v="Operación"/>
    <x v="0"/>
    <x v="1"/>
    <x v="1"/>
    <x v="1"/>
    <s v="Sí"/>
    <x v="0"/>
    <n v="20684"/>
    <s v="Comercio_705"/>
    <x v="3"/>
    <n v="206.84"/>
    <n v="20684"/>
    <n v="0"/>
    <n v="0"/>
    <n v="0"/>
    <n v="0"/>
    <s v="ARN00000262"/>
    <s v="Pendiente"/>
    <s v="Pendiente"/>
    <n v="0"/>
    <n v="0"/>
    <x v="5"/>
  </r>
  <r>
    <s v="C-000263"/>
    <x v="62"/>
    <x v="6"/>
    <d v="2023-05-09T00:00:00"/>
    <x v="23"/>
    <n v="27.59"/>
    <n v="2759"/>
    <n v="0"/>
    <n v="0"/>
    <x v="0"/>
    <s v="Operación"/>
    <x v="0"/>
    <x v="3"/>
    <x v="1"/>
    <x v="2"/>
    <s v="No"/>
    <x v="1"/>
    <n v="2759"/>
    <s v="Comercio_755"/>
    <x v="2"/>
    <n v="0"/>
    <n v="0"/>
    <n v="27.59"/>
    <n v="2759"/>
    <n v="0"/>
    <n v="0"/>
    <s v="ARN00000263"/>
    <s v="Hecho"/>
    <d v="2023-03-04T00:00:00"/>
    <n v="747.24"/>
    <n v="74724"/>
    <x v="5"/>
  </r>
  <r>
    <s v="C-000264"/>
    <x v="63"/>
    <x v="0"/>
    <d v="2023-05-30T00:00:00"/>
    <x v="24"/>
    <n v="544.69000000000005"/>
    <n v="54469"/>
    <n v="0"/>
    <n v="0"/>
    <x v="0"/>
    <s v="Operación"/>
    <x v="3"/>
    <x v="4"/>
    <x v="1"/>
    <x v="5"/>
    <s v="Sí"/>
    <x v="1"/>
    <n v="54469"/>
    <s v="Comercio_1336"/>
    <x v="1"/>
    <n v="544.69000000000005"/>
    <n v="54469"/>
    <n v="0"/>
    <n v="0"/>
    <n v="0"/>
    <n v="0"/>
    <s v="ARN00000264"/>
    <s v="Pendiente"/>
    <s v="Pendiente"/>
    <n v="0"/>
    <n v="0"/>
    <x v="1"/>
  </r>
  <r>
    <s v="C-000265"/>
    <x v="64"/>
    <x v="1"/>
    <d v="2023-06-02T00:00:00"/>
    <x v="19"/>
    <n v="942.65"/>
    <n v="94265"/>
    <n v="0"/>
    <n v="1.44"/>
    <x v="1"/>
    <s v="Operación"/>
    <x v="2"/>
    <x v="3"/>
    <x v="1"/>
    <x v="6"/>
    <s v="No"/>
    <x v="3"/>
    <n v="94265"/>
    <s v="Comercio_460"/>
    <x v="3"/>
    <n v="942.65"/>
    <n v="94265"/>
    <n v="0"/>
    <n v="0"/>
    <n v="0"/>
    <n v="0"/>
    <s v="ARN00000265"/>
    <s v="Hecho"/>
    <d v="2023-03-06T00:00:00"/>
    <n v="717.88"/>
    <n v="71788"/>
    <x v="3"/>
  </r>
  <r>
    <s v="C-000266"/>
    <x v="65"/>
    <x v="2"/>
    <d v="2023-05-25T00:00:00"/>
    <x v="18"/>
    <n v="69.75"/>
    <n v="6975"/>
    <n v="0"/>
    <n v="1.44"/>
    <x v="0"/>
    <s v="Operación"/>
    <x v="1"/>
    <x v="2"/>
    <x v="1"/>
    <x v="6"/>
    <s v="Sí"/>
    <x v="2"/>
    <n v="6975"/>
    <s v="Comercio_1910"/>
    <x v="2"/>
    <n v="0"/>
    <n v="0"/>
    <n v="69.75"/>
    <n v="6975"/>
    <n v="0"/>
    <n v="0"/>
    <s v="ARN00000266"/>
    <s v="Hecho"/>
    <d v="2023-03-07T00:00:00"/>
    <n v="55.2"/>
    <n v="5520"/>
    <x v="3"/>
  </r>
  <r>
    <s v="C-000267"/>
    <x v="66"/>
    <x v="3"/>
    <d v="2023-05-14T00:00:00"/>
    <x v="20"/>
    <n v="831.16"/>
    <n v="83116"/>
    <n v="0"/>
    <n v="1.32"/>
    <x v="1"/>
    <s v="Operación"/>
    <x v="3"/>
    <x v="3"/>
    <x v="0"/>
    <x v="4"/>
    <s v="Sí"/>
    <x v="3"/>
    <n v="83116"/>
    <s v="Comercio_1880"/>
    <x v="0"/>
    <n v="0"/>
    <n v="0"/>
    <n v="0"/>
    <n v="0"/>
    <n v="831.16"/>
    <n v="83116"/>
    <s v="ARN00000267"/>
    <s v="Hecho"/>
    <d v="2023-03-08T00:00:00"/>
    <n v="500.32"/>
    <n v="50032"/>
    <x v="1"/>
  </r>
  <r>
    <s v="C-000268"/>
    <x v="67"/>
    <x v="4"/>
    <d v="2023-05-25T00:00:00"/>
    <x v="14"/>
    <n v="109.91"/>
    <n v="10991"/>
    <n v="0"/>
    <n v="1.1599999999999999"/>
    <x v="0"/>
    <s v="Operación"/>
    <x v="2"/>
    <x v="4"/>
    <x v="0"/>
    <x v="6"/>
    <s v="Sí"/>
    <x v="3"/>
    <n v="10991"/>
    <s v="Comercio_977"/>
    <x v="0"/>
    <n v="0"/>
    <n v="0"/>
    <n v="0"/>
    <n v="0"/>
    <n v="109.91"/>
    <n v="10991"/>
    <s v="ARN00000268"/>
    <s v="Hecho"/>
    <d v="2023-03-09T00:00:00"/>
    <n v="377.61"/>
    <n v="37761"/>
    <x v="2"/>
  </r>
  <r>
    <s v="C-000269"/>
    <x v="68"/>
    <x v="5"/>
    <d v="2023-05-11T00:00:00"/>
    <x v="12"/>
    <n v="717.27"/>
    <n v="71727"/>
    <n v="0"/>
    <n v="0.81"/>
    <x v="1"/>
    <s v="Operación"/>
    <x v="0"/>
    <x v="1"/>
    <x v="1"/>
    <x v="1"/>
    <s v="Sí"/>
    <x v="3"/>
    <n v="71727"/>
    <s v="Comercio_615"/>
    <x v="2"/>
    <n v="0"/>
    <n v="0"/>
    <n v="717.27"/>
    <n v="71727"/>
    <n v="0"/>
    <n v="0"/>
    <s v="ARN00000269"/>
    <s v="Pendiente"/>
    <s v="Pendiente"/>
    <n v="0"/>
    <n v="0"/>
    <x v="5"/>
  </r>
  <r>
    <s v="C-000270"/>
    <x v="69"/>
    <x v="6"/>
    <d v="2023-05-26T00:00:00"/>
    <x v="6"/>
    <n v="675.27"/>
    <n v="67527"/>
    <n v="0"/>
    <n v="0"/>
    <x v="0"/>
    <s v="Operación"/>
    <x v="2"/>
    <x v="4"/>
    <x v="1"/>
    <x v="1"/>
    <s v="Sí"/>
    <x v="3"/>
    <n v="67527"/>
    <s v="Comercio_1904"/>
    <x v="2"/>
    <n v="0"/>
    <n v="0"/>
    <n v="675.27"/>
    <n v="67527"/>
    <n v="0"/>
    <n v="0"/>
    <s v="ARN00000270"/>
    <s v="Pendiente"/>
    <s v="Pendiente"/>
    <n v="0"/>
    <n v="0"/>
    <x v="5"/>
  </r>
  <r>
    <s v="C-000271"/>
    <x v="70"/>
    <x v="0"/>
    <d v="2023-05-24T00:00:00"/>
    <x v="1"/>
    <n v="956.46"/>
    <n v="95646"/>
    <n v="0"/>
    <n v="0"/>
    <x v="0"/>
    <s v="Operación"/>
    <x v="3"/>
    <x v="5"/>
    <x v="1"/>
    <x v="2"/>
    <s v="No"/>
    <x v="0"/>
    <n v="95646"/>
    <s v="Comercio_1900"/>
    <x v="3"/>
    <n v="956.46"/>
    <n v="95646"/>
    <n v="0"/>
    <n v="0"/>
    <n v="0"/>
    <n v="0"/>
    <s v="ARN00000271"/>
    <s v="Hecho"/>
    <d v="2023-03-12T00:00:00"/>
    <n v="595.83000000000004"/>
    <n v="59583"/>
    <x v="4"/>
  </r>
  <r>
    <s v="C-000272"/>
    <x v="71"/>
    <x v="1"/>
    <d v="2023-05-12T00:00:00"/>
    <x v="8"/>
    <n v="888.44"/>
    <n v="88844"/>
    <n v="0"/>
    <n v="1.48"/>
    <x v="1"/>
    <s v="Operación"/>
    <x v="4"/>
    <x v="0"/>
    <x v="1"/>
    <x v="2"/>
    <s v="Sí"/>
    <x v="2"/>
    <n v="88844"/>
    <s v="Comercio_1088"/>
    <x v="3"/>
    <n v="888.44"/>
    <n v="88844"/>
    <n v="0"/>
    <n v="0"/>
    <n v="0"/>
    <n v="0"/>
    <s v="ARN00000272"/>
    <s v="Pendiente"/>
    <s v="Pendiente"/>
    <n v="0"/>
    <n v="0"/>
    <x v="3"/>
  </r>
  <r>
    <s v="C-000273"/>
    <x v="72"/>
    <x v="2"/>
    <d v="2023-06-05T00:00:00"/>
    <x v="21"/>
    <n v="362.58"/>
    <n v="36258"/>
    <n v="0"/>
    <n v="0"/>
    <x v="0"/>
    <s v="Operación"/>
    <x v="5"/>
    <x v="5"/>
    <x v="1"/>
    <x v="0"/>
    <s v="Sí"/>
    <x v="2"/>
    <n v="36258"/>
    <s v="Comercio_127"/>
    <x v="1"/>
    <n v="362.58"/>
    <n v="36258"/>
    <n v="0"/>
    <n v="0"/>
    <n v="0"/>
    <n v="0"/>
    <s v="ARN00000273"/>
    <s v="Hecho"/>
    <d v="2023-03-14T00:00:00"/>
    <n v="28.58"/>
    <n v="2858"/>
    <x v="3"/>
  </r>
  <r>
    <s v="C-000274"/>
    <x v="73"/>
    <x v="3"/>
    <d v="2023-05-17T00:00:00"/>
    <x v="5"/>
    <n v="51.39"/>
    <n v="5139"/>
    <n v="0"/>
    <n v="0"/>
    <x v="0"/>
    <s v="Operación"/>
    <x v="5"/>
    <x v="4"/>
    <x v="0"/>
    <x v="6"/>
    <s v="Sí"/>
    <x v="4"/>
    <n v="51390"/>
    <s v="Comercio_1392"/>
    <x v="0"/>
    <n v="0"/>
    <n v="0"/>
    <n v="0"/>
    <n v="0"/>
    <n v="513.9"/>
    <n v="51390"/>
    <s v="ARN00000274"/>
    <s v="Hecho"/>
    <d v="2023-03-15T00:00:00"/>
    <n v="291.56"/>
    <n v="29156"/>
    <x v="1"/>
  </r>
  <r>
    <s v="C-000275"/>
    <x v="74"/>
    <x v="4"/>
    <d v="2023-06-12T00:00:00"/>
    <x v="19"/>
    <n v="307.43"/>
    <n v="30743"/>
    <n v="0"/>
    <n v="0.86"/>
    <x v="1"/>
    <s v="Operación"/>
    <x v="2"/>
    <x v="3"/>
    <x v="1"/>
    <x v="1"/>
    <s v="Sí"/>
    <x v="2"/>
    <n v="30743"/>
    <s v="Comercio_479"/>
    <x v="1"/>
    <n v="307.43"/>
    <n v="30743"/>
    <n v="0"/>
    <n v="0"/>
    <n v="0"/>
    <n v="0"/>
    <s v="ARN00000275"/>
    <s v="Pendiente"/>
    <s v="Pendiente"/>
    <n v="0"/>
    <n v="0"/>
    <x v="0"/>
  </r>
  <r>
    <s v="C-000276"/>
    <x v="75"/>
    <x v="5"/>
    <d v="2023-06-06T00:00:00"/>
    <x v="27"/>
    <n v="409.18"/>
    <n v="40918"/>
    <n v="0"/>
    <n v="1.38"/>
    <x v="1"/>
    <s v="Operación"/>
    <x v="4"/>
    <x v="4"/>
    <x v="0"/>
    <x v="4"/>
    <s v="Sí"/>
    <x v="0"/>
    <n v="40918"/>
    <s v="Comercio_731"/>
    <x v="0"/>
    <n v="0"/>
    <n v="0"/>
    <n v="0"/>
    <n v="0"/>
    <n v="409.18"/>
    <n v="40918"/>
    <s v="ARN00000276"/>
    <s v="Pendiente"/>
    <s v="Pendiente"/>
    <n v="0"/>
    <n v="0"/>
    <x v="1"/>
  </r>
  <r>
    <s v="C-000277"/>
    <x v="76"/>
    <x v="6"/>
    <d v="2023-06-14T00:00:00"/>
    <x v="19"/>
    <n v="875.76"/>
    <n v="87576"/>
    <n v="0"/>
    <n v="1.29"/>
    <x v="1"/>
    <s v="Operación"/>
    <x v="2"/>
    <x v="5"/>
    <x v="1"/>
    <x v="5"/>
    <s v="Sí"/>
    <x v="2"/>
    <n v="87576"/>
    <s v="Comercio_1494"/>
    <x v="2"/>
    <n v="0"/>
    <n v="0"/>
    <n v="875.76"/>
    <n v="87576"/>
    <n v="0"/>
    <n v="0"/>
    <s v="ARN00000277"/>
    <s v="Pendiente"/>
    <s v="Pendiente"/>
    <n v="0"/>
    <n v="0"/>
    <x v="0"/>
  </r>
  <r>
    <s v="C-000278"/>
    <x v="77"/>
    <x v="0"/>
    <d v="2023-06-02T00:00:00"/>
    <x v="30"/>
    <n v="331.96"/>
    <n v="33196"/>
    <n v="0"/>
    <n v="0.93"/>
    <x v="1"/>
    <s v="Operación"/>
    <x v="4"/>
    <x v="0"/>
    <x v="1"/>
    <x v="0"/>
    <s v="No"/>
    <x v="4"/>
    <n v="33196"/>
    <s v="Comercio_1656"/>
    <x v="1"/>
    <n v="331.96"/>
    <n v="33196"/>
    <n v="0"/>
    <n v="0"/>
    <n v="0"/>
    <n v="0"/>
    <s v="ARN00000278"/>
    <s v="Hecho"/>
    <d v="2023-03-19T00:00:00"/>
    <n v="269.07"/>
    <n v="26907"/>
    <x v="1"/>
  </r>
  <r>
    <s v="C-000279"/>
    <x v="78"/>
    <x v="1"/>
    <d v="2023-05-28T00:00:00"/>
    <x v="29"/>
    <n v="576.74"/>
    <n v="57674"/>
    <n v="0"/>
    <n v="0"/>
    <x v="1"/>
    <s v="Operación"/>
    <x v="2"/>
    <x v="5"/>
    <x v="1"/>
    <x v="5"/>
    <s v="Sí"/>
    <x v="2"/>
    <n v="57674"/>
    <s v="Comercio_1038"/>
    <x v="3"/>
    <n v="576.74"/>
    <n v="57674"/>
    <n v="0"/>
    <n v="0"/>
    <n v="0"/>
    <n v="0"/>
    <s v="ARN00000279"/>
    <s v="Pendiente"/>
    <s v="Pendiente"/>
    <n v="0"/>
    <n v="0"/>
    <x v="2"/>
  </r>
  <r>
    <s v="C-000280"/>
    <x v="79"/>
    <x v="2"/>
    <d v="2023-06-17T00:00:00"/>
    <x v="19"/>
    <n v="26.63"/>
    <n v="2663"/>
    <n v="0"/>
    <n v="0"/>
    <x v="1"/>
    <s v="Operación"/>
    <x v="5"/>
    <x v="0"/>
    <x v="1"/>
    <x v="0"/>
    <s v="Sí"/>
    <x v="3"/>
    <n v="26630"/>
    <s v="Comercio_1735"/>
    <x v="1"/>
    <n v="266.3"/>
    <n v="26630"/>
    <n v="0"/>
    <n v="0"/>
    <n v="0"/>
    <n v="0"/>
    <s v="ARN00000280"/>
    <s v="Hecho"/>
    <d v="2023-03-21T00:00:00"/>
    <n v="900.84"/>
    <n v="90084"/>
    <x v="0"/>
  </r>
  <r>
    <s v="C-000281"/>
    <x v="80"/>
    <x v="3"/>
    <d v="2023-06-01T00:00:00"/>
    <x v="17"/>
    <n v="14.96"/>
    <n v="1496"/>
    <n v="0"/>
    <n v="0"/>
    <x v="0"/>
    <s v="Operación"/>
    <x v="2"/>
    <x v="4"/>
    <x v="1"/>
    <x v="5"/>
    <s v="Sí"/>
    <x v="2"/>
    <n v="14960"/>
    <s v="Comercio_1867"/>
    <x v="1"/>
    <n v="149.6"/>
    <n v="14960"/>
    <n v="0"/>
    <n v="0"/>
    <n v="0"/>
    <n v="0"/>
    <s v="ARN00000281"/>
    <s v="Pendiente"/>
    <s v="Pendiente"/>
    <n v="0"/>
    <n v="0"/>
    <x v="2"/>
  </r>
  <r>
    <s v="C-000282"/>
    <x v="81"/>
    <x v="4"/>
    <d v="2023-05-23T00:00:00"/>
    <x v="13"/>
    <n v="705.13"/>
    <n v="70513"/>
    <n v="0"/>
    <n v="1.38"/>
    <x v="0"/>
    <s v="Operación"/>
    <x v="3"/>
    <x v="3"/>
    <x v="1"/>
    <x v="7"/>
    <s v="No"/>
    <x v="0"/>
    <n v="70513"/>
    <s v="Comercio_1418"/>
    <x v="1"/>
    <n v="705.13"/>
    <n v="70513"/>
    <n v="0"/>
    <n v="0"/>
    <n v="0"/>
    <n v="0"/>
    <s v="ARN00000282"/>
    <s v="Pendiente"/>
    <s v="Pendiente"/>
    <n v="0"/>
    <n v="0"/>
    <x v="1"/>
  </r>
  <r>
    <s v="C-000283"/>
    <x v="82"/>
    <x v="5"/>
    <d v="2023-06-16T00:00:00"/>
    <x v="7"/>
    <n v="40.71"/>
    <n v="4071"/>
    <n v="0"/>
    <n v="0"/>
    <x v="1"/>
    <s v="Operación"/>
    <x v="2"/>
    <x v="3"/>
    <x v="1"/>
    <x v="5"/>
    <s v="No"/>
    <x v="2"/>
    <n v="40710"/>
    <s v="Comercio_1113"/>
    <x v="1"/>
    <n v="407.1"/>
    <n v="40710"/>
    <n v="0"/>
    <n v="0"/>
    <n v="0"/>
    <n v="0"/>
    <s v="ARN00000283"/>
    <s v="Pendiente"/>
    <s v="Pendiente"/>
    <n v="0"/>
    <n v="0"/>
    <x v="1"/>
  </r>
  <r>
    <s v="C-000284"/>
    <x v="83"/>
    <x v="6"/>
    <d v="2023-05-27T00:00:00"/>
    <x v="5"/>
    <n v="309.63"/>
    <n v="30963"/>
    <n v="0"/>
    <n v="0"/>
    <x v="1"/>
    <s v="Operación"/>
    <x v="3"/>
    <x v="3"/>
    <x v="1"/>
    <x v="1"/>
    <s v="No"/>
    <x v="3"/>
    <n v="30963"/>
    <s v="Comercio_174"/>
    <x v="1"/>
    <n v="309.63"/>
    <n v="30963"/>
    <n v="0"/>
    <n v="0"/>
    <n v="0"/>
    <n v="0"/>
    <s v="ARN00000284"/>
    <s v="Hecho"/>
    <d v="2023-03-25T00:00:00"/>
    <n v="673.19"/>
    <n v="67319"/>
    <x v="2"/>
  </r>
  <r>
    <s v="C-000285"/>
    <x v="84"/>
    <x v="0"/>
    <d v="2023-06-04T00:00:00"/>
    <x v="3"/>
    <n v="37.630000000000003"/>
    <n v="3763"/>
    <n v="0"/>
    <n v="0.85"/>
    <x v="0"/>
    <s v="Operación"/>
    <x v="4"/>
    <x v="3"/>
    <x v="1"/>
    <x v="6"/>
    <s v="Sí"/>
    <x v="2"/>
    <n v="3763"/>
    <s v="Comercio_1579"/>
    <x v="2"/>
    <n v="0"/>
    <n v="0"/>
    <n v="37.630000000000003"/>
    <n v="3763"/>
    <n v="0"/>
    <n v="0"/>
    <s v="ARN00000285"/>
    <s v="Hecho"/>
    <d v="2023-03-26T00:00:00"/>
    <n v="557.05999999999995"/>
    <n v="55706"/>
    <x v="0"/>
  </r>
  <r>
    <s v="C-000286"/>
    <x v="85"/>
    <x v="1"/>
    <d v="2023-06-07T00:00:00"/>
    <x v="26"/>
    <n v="538.12"/>
    <n v="53812"/>
    <n v="0"/>
    <n v="0.94"/>
    <x v="0"/>
    <s v="Operación"/>
    <x v="2"/>
    <x v="1"/>
    <x v="1"/>
    <x v="5"/>
    <s v="No"/>
    <x v="0"/>
    <n v="53812"/>
    <s v="Comercio_217"/>
    <x v="1"/>
    <n v="538.12"/>
    <n v="53812"/>
    <n v="0"/>
    <n v="0"/>
    <n v="0"/>
    <n v="0"/>
    <s v="ARN00000286"/>
    <s v="Pendiente"/>
    <s v="Pendiente"/>
    <n v="0"/>
    <n v="0"/>
    <x v="2"/>
  </r>
  <r>
    <s v="C-000287"/>
    <x v="86"/>
    <x v="2"/>
    <d v="2023-05-28T00:00:00"/>
    <x v="13"/>
    <n v="102.15"/>
    <n v="10215"/>
    <n v="0"/>
    <n v="0"/>
    <x v="0"/>
    <s v="Operación"/>
    <x v="0"/>
    <x v="4"/>
    <x v="1"/>
    <x v="5"/>
    <s v="Sí"/>
    <x v="0"/>
    <n v="10215"/>
    <s v="Comercio_501"/>
    <x v="3"/>
    <n v="102.15"/>
    <n v="10215"/>
    <n v="0"/>
    <n v="0"/>
    <n v="0"/>
    <n v="0"/>
    <s v="ARN00000287"/>
    <s v="Pendiente"/>
    <s v="Pendiente"/>
    <n v="0"/>
    <n v="0"/>
    <x v="2"/>
  </r>
  <r>
    <s v="C-000288"/>
    <x v="87"/>
    <x v="3"/>
    <d v="2023-05-30T00:00:00"/>
    <x v="12"/>
    <n v="83.14"/>
    <n v="8314"/>
    <n v="0"/>
    <n v="0"/>
    <x v="0"/>
    <s v="Operación"/>
    <x v="1"/>
    <x v="4"/>
    <x v="1"/>
    <x v="2"/>
    <s v="No"/>
    <x v="2"/>
    <n v="8314"/>
    <s v="Comercio_865"/>
    <x v="2"/>
    <n v="0"/>
    <n v="0"/>
    <n v="83.14"/>
    <n v="8314"/>
    <n v="0"/>
    <n v="0"/>
    <s v="ARN00000288"/>
    <s v="Pendiente"/>
    <s v="Pendiente"/>
    <n v="0"/>
    <n v="0"/>
    <x v="4"/>
  </r>
  <r>
    <s v="C-000289"/>
    <x v="88"/>
    <x v="4"/>
    <d v="2023-06-23T00:00:00"/>
    <x v="10"/>
    <n v="52.42"/>
    <n v="5242"/>
    <n v="0"/>
    <n v="1.1399999999999999"/>
    <x v="1"/>
    <s v="Operación"/>
    <x v="2"/>
    <x v="0"/>
    <x v="1"/>
    <x v="7"/>
    <s v="Sí"/>
    <x v="0"/>
    <n v="5242"/>
    <s v="Comercio_417"/>
    <x v="2"/>
    <n v="0"/>
    <n v="0"/>
    <n v="52.42"/>
    <n v="5242"/>
    <n v="0"/>
    <n v="0"/>
    <s v="ARN00000289"/>
    <s v="Pendiente"/>
    <s v="Pendiente"/>
    <n v="0"/>
    <n v="0"/>
    <x v="4"/>
  </r>
  <r>
    <s v="C-000290"/>
    <x v="89"/>
    <x v="5"/>
    <d v="2023-06-06T00:00:00"/>
    <x v="20"/>
    <n v="556.08000000000004"/>
    <n v="55608"/>
    <n v="0"/>
    <n v="0"/>
    <x v="0"/>
    <s v="Operación"/>
    <x v="0"/>
    <x v="5"/>
    <x v="1"/>
    <x v="5"/>
    <s v="No"/>
    <x v="1"/>
    <n v="55608"/>
    <s v="Comercio_1082"/>
    <x v="3"/>
    <n v="556.08000000000004"/>
    <n v="55608"/>
    <n v="0"/>
    <n v="0"/>
    <n v="0"/>
    <n v="0"/>
    <s v="ARN00000290"/>
    <s v="Hecho"/>
    <d v="2023-03-31T00:00:00"/>
    <n v="1.59"/>
    <n v="159"/>
    <x v="4"/>
  </r>
  <r>
    <s v="C-000291"/>
    <x v="90"/>
    <x v="6"/>
    <d v="2023-06-10T00:00:00"/>
    <x v="3"/>
    <n v="90.69"/>
    <n v="9069"/>
    <n v="0"/>
    <n v="1.47"/>
    <x v="0"/>
    <s v="Operación"/>
    <x v="4"/>
    <x v="3"/>
    <x v="1"/>
    <x v="3"/>
    <s v="Sí"/>
    <x v="0"/>
    <n v="90690"/>
    <s v="Comercio_934"/>
    <x v="1"/>
    <n v="906.9"/>
    <n v="90690"/>
    <n v="0"/>
    <n v="0"/>
    <n v="0"/>
    <n v="0"/>
    <s v="ARN00000291"/>
    <s v="Hecho"/>
    <d v="2023-04-01T00:00:00"/>
    <n v="61.1"/>
    <n v="6110"/>
    <x v="1"/>
  </r>
  <r>
    <s v="C-000292"/>
    <x v="91"/>
    <x v="0"/>
    <d v="2023-06-16T00:00:00"/>
    <x v="30"/>
    <n v="561.22"/>
    <n v="56122"/>
    <n v="0"/>
    <n v="0"/>
    <x v="1"/>
    <s v="Operación"/>
    <x v="1"/>
    <x v="4"/>
    <x v="1"/>
    <x v="5"/>
    <s v="Sí"/>
    <x v="3"/>
    <n v="56122"/>
    <s v="Comercio_1746"/>
    <x v="3"/>
    <n v="561.22"/>
    <n v="56122"/>
    <n v="0"/>
    <n v="0"/>
    <n v="0"/>
    <n v="0"/>
    <s v="ARN00000292"/>
    <s v="Pendiente"/>
    <s v="Pendiente"/>
    <n v="0"/>
    <n v="0"/>
    <x v="3"/>
  </r>
  <r>
    <s v="C-000293"/>
    <x v="92"/>
    <x v="1"/>
    <d v="2023-06-21T00:00:00"/>
    <x v="18"/>
    <n v="793.86"/>
    <n v="79386"/>
    <n v="0"/>
    <n v="0.15"/>
    <x v="0"/>
    <s v="Operación"/>
    <x v="3"/>
    <x v="1"/>
    <x v="1"/>
    <x v="7"/>
    <s v="Sí"/>
    <x v="0"/>
    <n v="79386"/>
    <s v="Comercio_277"/>
    <x v="1"/>
    <n v="793.86"/>
    <n v="79386"/>
    <n v="0"/>
    <n v="0"/>
    <n v="0"/>
    <n v="0"/>
    <s v="ARN00000293"/>
    <s v="Pendiente"/>
    <s v="Pendiente"/>
    <n v="0"/>
    <n v="0"/>
    <x v="1"/>
  </r>
  <r>
    <s v="C-000294"/>
    <x v="93"/>
    <x v="2"/>
    <d v="2023-06-08T00:00:00"/>
    <x v="25"/>
    <n v="738.49"/>
    <n v="73849"/>
    <n v="0"/>
    <n v="0.11"/>
    <x v="1"/>
    <s v="Operación"/>
    <x v="5"/>
    <x v="4"/>
    <x v="1"/>
    <x v="3"/>
    <s v="No"/>
    <x v="1"/>
    <n v="73849"/>
    <s v="Comercio_1932"/>
    <x v="1"/>
    <n v="738.49"/>
    <n v="73849"/>
    <n v="0"/>
    <n v="0"/>
    <n v="0"/>
    <n v="0"/>
    <s v="ARN00000294"/>
    <s v="Pendiente"/>
    <s v="Pendiente"/>
    <n v="0"/>
    <n v="0"/>
    <x v="1"/>
  </r>
  <r>
    <s v="C-000295"/>
    <x v="94"/>
    <x v="3"/>
    <d v="2023-06-08T00:00:00"/>
    <x v="9"/>
    <n v="212.34"/>
    <n v="21234"/>
    <n v="0"/>
    <n v="0"/>
    <x v="1"/>
    <s v="Operación"/>
    <x v="1"/>
    <x v="2"/>
    <x v="1"/>
    <x v="6"/>
    <s v="Sí"/>
    <x v="1"/>
    <n v="21234"/>
    <s v="Comercio_538"/>
    <x v="1"/>
    <n v="212.34"/>
    <n v="21234"/>
    <n v="0"/>
    <n v="0"/>
    <n v="0"/>
    <n v="0"/>
    <s v="ARN00000295"/>
    <s v="Hecho"/>
    <d v="2023-04-05T00:00:00"/>
    <n v="353.84"/>
    <n v="35384"/>
    <x v="2"/>
  </r>
  <r>
    <s v="C-000296"/>
    <x v="95"/>
    <x v="4"/>
    <d v="2023-06-05T00:00:00"/>
    <x v="8"/>
    <n v="558.38"/>
    <n v="55838"/>
    <n v="0"/>
    <n v="1.24"/>
    <x v="0"/>
    <s v="Operación"/>
    <x v="3"/>
    <x v="4"/>
    <x v="1"/>
    <x v="6"/>
    <s v="Sí"/>
    <x v="0"/>
    <n v="55838"/>
    <s v="Comercio_1195"/>
    <x v="1"/>
    <n v="558.38"/>
    <n v="55838"/>
    <n v="0"/>
    <n v="0"/>
    <n v="0"/>
    <n v="0"/>
    <s v="ARN00000296"/>
    <s v="Hecho"/>
    <d v="2023-04-06T00:00:00"/>
    <n v="672.78"/>
    <n v="67278"/>
    <x v="5"/>
  </r>
  <r>
    <s v="C-000297"/>
    <x v="96"/>
    <x v="5"/>
    <d v="2023-06-18T00:00:00"/>
    <x v="26"/>
    <n v="597.96"/>
    <n v="59796"/>
    <n v="0"/>
    <n v="1.03"/>
    <x v="1"/>
    <s v="Operación"/>
    <x v="0"/>
    <x v="3"/>
    <x v="1"/>
    <x v="4"/>
    <s v="Sí"/>
    <x v="4"/>
    <n v="59796"/>
    <s v="Comercio_1276"/>
    <x v="2"/>
    <n v="0"/>
    <n v="0"/>
    <n v="597.96"/>
    <n v="59796"/>
    <n v="0"/>
    <n v="0"/>
    <s v="ARN00000297"/>
    <s v="Hecho"/>
    <d v="2023-04-07T00:00:00"/>
    <n v="294.49"/>
    <n v="29449"/>
    <x v="3"/>
  </r>
  <r>
    <s v="C-000298"/>
    <x v="97"/>
    <x v="6"/>
    <d v="2023-06-17T00:00:00"/>
    <x v="3"/>
    <n v="921.54"/>
    <n v="92154"/>
    <n v="0"/>
    <n v="0"/>
    <x v="0"/>
    <s v="Operación"/>
    <x v="0"/>
    <x v="1"/>
    <x v="0"/>
    <x v="6"/>
    <s v="No"/>
    <x v="0"/>
    <n v="92154"/>
    <s v="Comercio_1525"/>
    <x v="0"/>
    <n v="0"/>
    <n v="0"/>
    <n v="0"/>
    <n v="0"/>
    <n v="921.54"/>
    <n v="92154"/>
    <s v="ARN00000298"/>
    <s v="Pendiente"/>
    <s v="Pendiente"/>
    <n v="0"/>
    <n v="0"/>
    <x v="1"/>
  </r>
  <r>
    <s v="C-000299"/>
    <x v="98"/>
    <x v="0"/>
    <d v="2023-06-28T00:00:00"/>
    <x v="11"/>
    <n v="446.68"/>
    <n v="44668"/>
    <n v="0"/>
    <n v="0"/>
    <x v="0"/>
    <s v="Operación"/>
    <x v="0"/>
    <x v="2"/>
    <x v="0"/>
    <x v="5"/>
    <s v="Sí"/>
    <x v="4"/>
    <n v="44668"/>
    <s v="Comercio_1264"/>
    <x v="0"/>
    <n v="0"/>
    <n v="0"/>
    <n v="0"/>
    <n v="0"/>
    <n v="446.68"/>
    <n v="44668"/>
    <s v="ARN00000299"/>
    <s v="Pendiente"/>
    <s v="Pendiente"/>
    <n v="0"/>
    <n v="0"/>
    <x v="5"/>
  </r>
  <r>
    <s v="C-000300"/>
    <x v="99"/>
    <x v="1"/>
    <d v="2023-07-04T00:00:00"/>
    <x v="10"/>
    <n v="30.63"/>
    <n v="3063"/>
    <n v="0"/>
    <n v="0"/>
    <x v="1"/>
    <s v="Operación"/>
    <x v="0"/>
    <x v="2"/>
    <x v="1"/>
    <x v="4"/>
    <s v="Sí"/>
    <x v="1"/>
    <n v="3063"/>
    <s v="Comercio_603"/>
    <x v="2"/>
    <n v="0"/>
    <n v="0"/>
    <n v="30.63"/>
    <n v="3063"/>
    <n v="0"/>
    <n v="0"/>
    <s v="ARN00000300"/>
    <s v="Pendiente"/>
    <s v="Pendiente"/>
    <n v="0"/>
    <n v="0"/>
    <x v="2"/>
  </r>
  <r>
    <s v="C-000301"/>
    <x v="100"/>
    <x v="2"/>
    <d v="2023-07-08T00:00:00"/>
    <x v="19"/>
    <n v="684.17"/>
    <n v="68417"/>
    <n v="0"/>
    <n v="0"/>
    <x v="0"/>
    <s v="Operación"/>
    <x v="4"/>
    <x v="1"/>
    <x v="0"/>
    <x v="0"/>
    <s v="No"/>
    <x v="0"/>
    <n v="68417"/>
    <s v="Comercio_1387"/>
    <x v="0"/>
    <n v="0"/>
    <n v="0"/>
    <n v="0"/>
    <n v="0"/>
    <n v="684.17"/>
    <n v="68417"/>
    <s v="ARN00000301"/>
    <s v="Hecho"/>
    <d v="2023-04-11T00:00:00"/>
    <n v="430.07"/>
    <n v="43007"/>
    <x v="3"/>
  </r>
  <r>
    <s v="C-000302"/>
    <x v="101"/>
    <x v="3"/>
    <d v="2023-07-09T00:00:00"/>
    <x v="19"/>
    <n v="555.77"/>
    <n v="55577"/>
    <n v="0"/>
    <n v="0"/>
    <x v="0"/>
    <s v="Operación"/>
    <x v="3"/>
    <x v="0"/>
    <x v="1"/>
    <x v="2"/>
    <s v="No"/>
    <x v="1"/>
    <n v="55577"/>
    <s v="Comercio_872"/>
    <x v="2"/>
    <n v="0"/>
    <n v="0"/>
    <n v="555.77"/>
    <n v="55577"/>
    <n v="0"/>
    <n v="0"/>
    <s v="ARN00000302"/>
    <s v="Hecho"/>
    <d v="2023-04-12T00:00:00"/>
    <n v="110.28"/>
    <n v="11028"/>
    <x v="3"/>
  </r>
  <r>
    <s v="C-000303"/>
    <x v="102"/>
    <x v="4"/>
    <d v="2023-07-12T00:00:00"/>
    <x v="4"/>
    <n v="639.35"/>
    <n v="63935"/>
    <n v="0"/>
    <n v="0.93"/>
    <x v="0"/>
    <s v="Operación"/>
    <x v="5"/>
    <x v="3"/>
    <x v="0"/>
    <x v="5"/>
    <s v="No"/>
    <x v="2"/>
    <n v="63935"/>
    <s v="Comercio_681"/>
    <x v="0"/>
    <n v="0"/>
    <n v="0"/>
    <n v="0"/>
    <n v="0"/>
    <n v="639.35"/>
    <n v="63935"/>
    <s v="ARN00000303"/>
    <s v="Hecho"/>
    <d v="2023-04-13T00:00:00"/>
    <n v="488.24"/>
    <n v="48824"/>
    <x v="0"/>
  </r>
  <r>
    <s v="C-000304"/>
    <x v="103"/>
    <x v="5"/>
    <d v="2023-06-14T00:00:00"/>
    <x v="13"/>
    <n v="440.98"/>
    <n v="44098"/>
    <n v="0"/>
    <n v="0"/>
    <x v="1"/>
    <s v="Operación"/>
    <x v="2"/>
    <x v="5"/>
    <x v="0"/>
    <x v="6"/>
    <s v="Sí"/>
    <x v="1"/>
    <n v="44098"/>
    <s v="Comercio_169"/>
    <x v="0"/>
    <n v="0"/>
    <n v="0"/>
    <n v="0"/>
    <n v="0"/>
    <n v="440.98"/>
    <n v="44098"/>
    <s v="ARN00000304"/>
    <s v="Pendiente"/>
    <s v="Pendiente"/>
    <n v="0"/>
    <n v="0"/>
    <x v="1"/>
  </r>
  <r>
    <s v="C-000305"/>
    <x v="104"/>
    <x v="6"/>
    <d v="2023-06-23T00:00:00"/>
    <x v="29"/>
    <n v="765.85"/>
    <n v="76585"/>
    <n v="0"/>
    <n v="1.46"/>
    <x v="0"/>
    <s v="Operación"/>
    <x v="0"/>
    <x v="1"/>
    <x v="1"/>
    <x v="6"/>
    <s v="No"/>
    <x v="3"/>
    <n v="76585"/>
    <s v="Comercio_1949"/>
    <x v="1"/>
    <n v="765.85"/>
    <n v="76585"/>
    <n v="0"/>
    <n v="0"/>
    <n v="0"/>
    <n v="0"/>
    <s v="ARN00000305"/>
    <s v="Hecho"/>
    <d v="2023-04-15T00:00:00"/>
    <n v="740.76"/>
    <n v="74076"/>
    <x v="1"/>
  </r>
  <r>
    <s v="C-000306"/>
    <x v="105"/>
    <x v="0"/>
    <d v="2023-06-29T00:00:00"/>
    <x v="22"/>
    <n v="669.67"/>
    <n v="66967"/>
    <n v="0"/>
    <n v="1.38"/>
    <x v="0"/>
    <s v="Operación"/>
    <x v="3"/>
    <x v="1"/>
    <x v="1"/>
    <x v="5"/>
    <s v="Sí"/>
    <x v="1"/>
    <n v="66967"/>
    <s v="Comercio_1464"/>
    <x v="2"/>
    <n v="0"/>
    <n v="0"/>
    <n v="669.67"/>
    <n v="66967"/>
    <n v="0"/>
    <n v="0"/>
    <s v="ARN00000306"/>
    <s v="Hecho"/>
    <d v="2023-04-16T00:00:00"/>
    <n v="15.13"/>
    <n v="1513"/>
    <x v="2"/>
  </r>
  <r>
    <s v="C-000307"/>
    <x v="106"/>
    <x v="1"/>
    <d v="2023-06-17T00:00:00"/>
    <x v="13"/>
    <n v="308.02999999999997"/>
    <n v="30803"/>
    <n v="0"/>
    <n v="0"/>
    <x v="1"/>
    <s v="Operación"/>
    <x v="1"/>
    <x v="1"/>
    <x v="1"/>
    <x v="0"/>
    <s v="No"/>
    <x v="1"/>
    <n v="30803"/>
    <s v="Comercio_459"/>
    <x v="1"/>
    <n v="308.02999999999997"/>
    <n v="30803"/>
    <n v="0"/>
    <n v="0"/>
    <n v="0"/>
    <n v="0"/>
    <s v="ARN00000307"/>
    <s v="Pendiente"/>
    <s v="Pendiente"/>
    <n v="0"/>
    <n v="0"/>
    <x v="2"/>
  </r>
  <r>
    <s v="C-000308"/>
    <x v="107"/>
    <x v="2"/>
    <d v="2023-07-12T00:00:00"/>
    <x v="10"/>
    <n v="141.12"/>
    <n v="14112"/>
    <n v="0"/>
    <n v="1.1200000000000001"/>
    <x v="1"/>
    <s v="Operación"/>
    <x v="5"/>
    <x v="1"/>
    <x v="1"/>
    <x v="7"/>
    <s v="Sí"/>
    <x v="1"/>
    <n v="14112"/>
    <s v="Comercio_1765"/>
    <x v="2"/>
    <n v="0"/>
    <n v="0"/>
    <n v="141.12"/>
    <n v="14112"/>
    <n v="0"/>
    <n v="0"/>
    <s v="ARN00000308"/>
    <s v="Pendiente"/>
    <s v="Pendiente"/>
    <n v="0"/>
    <n v="0"/>
    <x v="0"/>
  </r>
  <r>
    <s v="C-000309"/>
    <x v="108"/>
    <x v="3"/>
    <d v="2023-06-25T00:00:00"/>
    <x v="20"/>
    <n v="819.84"/>
    <n v="81984"/>
    <n v="0"/>
    <n v="0"/>
    <x v="1"/>
    <s v="Operación"/>
    <x v="0"/>
    <x v="2"/>
    <x v="1"/>
    <x v="2"/>
    <s v="Sí"/>
    <x v="2"/>
    <n v="81984"/>
    <s v="Comercio_1658"/>
    <x v="3"/>
    <n v="819.84"/>
    <n v="81984"/>
    <n v="0"/>
    <n v="0"/>
    <n v="0"/>
    <n v="0"/>
    <s v="ARN00000309"/>
    <s v="Hecho"/>
    <d v="2023-04-19T00:00:00"/>
    <n v="67.88"/>
    <n v="6788"/>
    <x v="2"/>
  </r>
  <r>
    <s v="C-000310"/>
    <x v="109"/>
    <x v="4"/>
    <d v="2023-07-12T00:00:00"/>
    <x v="21"/>
    <n v="15.48"/>
    <n v="1548"/>
    <n v="0"/>
    <n v="1.36"/>
    <x v="1"/>
    <s v="Operación"/>
    <x v="4"/>
    <x v="5"/>
    <x v="1"/>
    <x v="5"/>
    <s v="No"/>
    <x v="0"/>
    <n v="15480"/>
    <s v="Comercio_1484"/>
    <x v="3"/>
    <n v="154.80000000000001"/>
    <n v="15480"/>
    <n v="0"/>
    <n v="0"/>
    <n v="0"/>
    <n v="0"/>
    <s v="ARN00000310"/>
    <s v="Hecho"/>
    <d v="2023-04-20T00:00:00"/>
    <n v="346.05"/>
    <n v="34605"/>
    <x v="5"/>
  </r>
  <r>
    <s v="C-000311"/>
    <x v="110"/>
    <x v="5"/>
    <d v="2023-07-20T00:00:00"/>
    <x v="4"/>
    <n v="422.42"/>
    <n v="42242"/>
    <n v="0"/>
    <n v="0"/>
    <x v="1"/>
    <s v="Operación"/>
    <x v="1"/>
    <x v="4"/>
    <x v="1"/>
    <x v="7"/>
    <s v="Sí"/>
    <x v="2"/>
    <n v="42242"/>
    <s v="Comercio_901"/>
    <x v="2"/>
    <n v="0"/>
    <n v="0"/>
    <n v="422.42"/>
    <n v="42242"/>
    <n v="0"/>
    <n v="0"/>
    <s v="ARN00000311"/>
    <s v="Pendiente"/>
    <s v="Pendiente"/>
    <n v="0"/>
    <n v="0"/>
    <x v="0"/>
  </r>
  <r>
    <s v="C-000312"/>
    <x v="111"/>
    <x v="6"/>
    <d v="2023-06-24T00:00:00"/>
    <x v="5"/>
    <n v="744.07"/>
    <n v="74407"/>
    <n v="0"/>
    <n v="1.43"/>
    <x v="1"/>
    <s v="Operación"/>
    <x v="4"/>
    <x v="1"/>
    <x v="1"/>
    <x v="2"/>
    <s v="No"/>
    <x v="3"/>
    <n v="74407"/>
    <s v="Comercio_1561"/>
    <x v="1"/>
    <n v="744.07"/>
    <n v="74407"/>
    <n v="0"/>
    <n v="0"/>
    <n v="0"/>
    <n v="0"/>
    <s v="ARN00000312"/>
    <s v="Hecho"/>
    <d v="2023-04-22T00:00:00"/>
    <n v="617.21"/>
    <n v="61721"/>
    <x v="5"/>
  </r>
  <r>
    <s v="C-000313"/>
    <x v="112"/>
    <x v="0"/>
    <d v="2023-07-20T00:00:00"/>
    <x v="19"/>
    <n v="940.97"/>
    <n v="94097"/>
    <n v="0"/>
    <n v="0"/>
    <x v="1"/>
    <s v="Operación"/>
    <x v="2"/>
    <x v="4"/>
    <x v="1"/>
    <x v="4"/>
    <s v="No"/>
    <x v="2"/>
    <n v="94097"/>
    <s v="Comercio_1911"/>
    <x v="1"/>
    <n v="940.97"/>
    <n v="94097"/>
    <n v="0"/>
    <n v="0"/>
    <n v="0"/>
    <n v="0"/>
    <s v="ARN00000313"/>
    <s v="Pendiente"/>
    <s v="Pendiente"/>
    <n v="0"/>
    <n v="0"/>
    <x v="5"/>
  </r>
  <r>
    <s v="C-000314"/>
    <x v="113"/>
    <x v="1"/>
    <d v="2023-07-01T00:00:00"/>
    <x v="0"/>
    <n v="122.84"/>
    <n v="12284"/>
    <n v="0"/>
    <n v="1.38"/>
    <x v="0"/>
    <s v="Operación"/>
    <x v="1"/>
    <x v="3"/>
    <x v="1"/>
    <x v="4"/>
    <s v="No"/>
    <x v="0"/>
    <n v="12284"/>
    <s v="Comercio_1197"/>
    <x v="2"/>
    <n v="0"/>
    <n v="0"/>
    <n v="122.84"/>
    <n v="12284"/>
    <n v="0"/>
    <n v="0"/>
    <s v="ARN00000314"/>
    <s v="Hecho"/>
    <d v="2023-04-24T00:00:00"/>
    <n v="128.19"/>
    <n v="12819"/>
    <x v="1"/>
  </r>
  <r>
    <s v="C-000315"/>
    <x v="114"/>
    <x v="2"/>
    <d v="2023-07-09T00:00:00"/>
    <x v="30"/>
    <n v="719.45"/>
    <n v="71945"/>
    <n v="0"/>
    <n v="0"/>
    <x v="1"/>
    <s v="Operación"/>
    <x v="3"/>
    <x v="3"/>
    <x v="0"/>
    <x v="1"/>
    <s v="Sí"/>
    <x v="3"/>
    <n v="71945"/>
    <s v="Comercio_1233"/>
    <x v="0"/>
    <n v="0"/>
    <n v="0"/>
    <n v="0"/>
    <n v="0"/>
    <n v="719.45"/>
    <n v="71945"/>
    <s v="ARN00000315"/>
    <s v="Hecho"/>
    <d v="2023-04-25T00:00:00"/>
    <n v="189.44"/>
    <n v="18944"/>
    <x v="5"/>
  </r>
  <r>
    <s v="C-000316"/>
    <x v="115"/>
    <x v="3"/>
    <d v="2023-07-25T00:00:00"/>
    <x v="4"/>
    <n v="616.54999999999995"/>
    <n v="61655"/>
    <n v="0"/>
    <n v="0.89"/>
    <x v="1"/>
    <s v="Operación"/>
    <x v="1"/>
    <x v="5"/>
    <x v="1"/>
    <x v="0"/>
    <s v="No"/>
    <x v="4"/>
    <n v="61655"/>
    <s v="Comercio_927"/>
    <x v="2"/>
    <n v="0"/>
    <n v="0"/>
    <n v="616.54999999999995"/>
    <n v="61655"/>
    <n v="0"/>
    <n v="0"/>
    <s v="ARN00000316"/>
    <s v="Hecho"/>
    <d v="2023-04-26T00:00:00"/>
    <n v="38.909999999999997"/>
    <n v="3891"/>
    <x v="2"/>
  </r>
  <r>
    <s v="C-000317"/>
    <x v="116"/>
    <x v="4"/>
    <d v="2023-07-26T00:00:00"/>
    <x v="4"/>
    <n v="126.24"/>
    <n v="12624"/>
    <n v="0"/>
    <n v="0"/>
    <x v="1"/>
    <s v="Operación"/>
    <x v="5"/>
    <x v="5"/>
    <x v="1"/>
    <x v="3"/>
    <s v="Sí"/>
    <x v="2"/>
    <n v="12624"/>
    <s v="Comercio_929"/>
    <x v="1"/>
    <n v="126.24"/>
    <n v="12624"/>
    <n v="0"/>
    <n v="0"/>
    <n v="0"/>
    <n v="0"/>
    <s v="ARN00000317"/>
    <s v="Pendiente"/>
    <s v="Pendiente"/>
    <n v="0"/>
    <n v="0"/>
    <x v="0"/>
  </r>
  <r>
    <s v="C-000318"/>
    <x v="117"/>
    <x v="5"/>
    <d v="2023-07-21T00:00:00"/>
    <x v="7"/>
    <n v="546.55999999999995"/>
    <n v="54656"/>
    <n v="0"/>
    <n v="0.89"/>
    <x v="1"/>
    <s v="Operación"/>
    <x v="3"/>
    <x v="1"/>
    <x v="0"/>
    <x v="4"/>
    <s v="No"/>
    <x v="4"/>
    <n v="54656"/>
    <s v="Comercio_1308"/>
    <x v="0"/>
    <n v="0"/>
    <n v="0"/>
    <n v="0"/>
    <n v="0"/>
    <n v="546.55999999999995"/>
    <n v="54656"/>
    <s v="ARN00000318"/>
    <s v="Hecho"/>
    <d v="2023-04-28T00:00:00"/>
    <n v="895.93"/>
    <n v="89593"/>
    <x v="3"/>
  </r>
  <r>
    <s v="C-000319"/>
    <x v="118"/>
    <x v="6"/>
    <d v="2023-07-11T00:00:00"/>
    <x v="1"/>
    <n v="484.58"/>
    <n v="48458"/>
    <n v="0"/>
    <n v="0"/>
    <x v="0"/>
    <s v="Operación"/>
    <x v="3"/>
    <x v="4"/>
    <x v="0"/>
    <x v="0"/>
    <s v="Sí"/>
    <x v="3"/>
    <n v="48458"/>
    <s v="Comercio_241"/>
    <x v="0"/>
    <n v="0"/>
    <n v="0"/>
    <n v="0"/>
    <n v="0"/>
    <n v="484.58"/>
    <n v="48458"/>
    <s v="ARN00000319"/>
    <s v="Pendiente"/>
    <s v="Pendiente"/>
    <n v="0"/>
    <n v="0"/>
    <x v="3"/>
  </r>
  <r>
    <s v="C-000320"/>
    <x v="119"/>
    <x v="0"/>
    <d v="2023-07-03T00:00:00"/>
    <x v="9"/>
    <n v="739.93"/>
    <n v="73993"/>
    <n v="0"/>
    <n v="1.47"/>
    <x v="0"/>
    <s v="Operación"/>
    <x v="2"/>
    <x v="2"/>
    <x v="0"/>
    <x v="4"/>
    <s v="No"/>
    <x v="4"/>
    <n v="73993"/>
    <s v="Comercio_1649"/>
    <x v="0"/>
    <n v="0"/>
    <n v="0"/>
    <n v="0"/>
    <n v="0"/>
    <n v="739.93"/>
    <n v="73993"/>
    <s v="ARN00000320"/>
    <s v="Hecho"/>
    <d v="2023-04-30T00:00:00"/>
    <n v="979.98"/>
    <n v="97998"/>
    <x v="3"/>
  </r>
  <r>
    <s v="C-000321"/>
    <x v="120"/>
    <x v="1"/>
    <d v="2023-07-13T00:00:00"/>
    <x v="1"/>
    <n v="389.08"/>
    <n v="38908"/>
    <n v="0"/>
    <n v="1.08"/>
    <x v="1"/>
    <s v="Operación"/>
    <x v="5"/>
    <x v="4"/>
    <x v="1"/>
    <x v="1"/>
    <s v="No"/>
    <x v="4"/>
    <n v="38908"/>
    <s v="Comercio_554"/>
    <x v="3"/>
    <n v="389.08"/>
    <n v="38908"/>
    <n v="0"/>
    <n v="0"/>
    <n v="0"/>
    <n v="0"/>
    <s v="ARN00000321"/>
    <s v="Hecho"/>
    <d v="2023-05-01T00:00:00"/>
    <n v="488.94"/>
    <n v="48894"/>
    <x v="0"/>
  </r>
  <r>
    <s v="C-000322"/>
    <x v="121"/>
    <x v="2"/>
    <d v="2023-07-04T00:00:00"/>
    <x v="5"/>
    <n v="447.04"/>
    <n v="44704"/>
    <n v="0"/>
    <n v="0"/>
    <x v="1"/>
    <s v="Operación"/>
    <x v="3"/>
    <x v="2"/>
    <x v="1"/>
    <x v="2"/>
    <s v="Sí"/>
    <x v="3"/>
    <n v="44704"/>
    <s v="Comercio_948"/>
    <x v="1"/>
    <n v="447.04"/>
    <n v="44704"/>
    <n v="0"/>
    <n v="0"/>
    <n v="0"/>
    <n v="0"/>
    <s v="ARN00000322"/>
    <s v="Hecho"/>
    <d v="2023-05-02T00:00:00"/>
    <n v="513.51"/>
    <n v="51351"/>
    <x v="5"/>
  </r>
  <r>
    <s v="C-000323"/>
    <x v="122"/>
    <x v="3"/>
    <d v="2023-07-16T00:00:00"/>
    <x v="22"/>
    <n v="334.01"/>
    <n v="33401"/>
    <n v="0"/>
    <n v="0"/>
    <x v="1"/>
    <s v="Operación"/>
    <x v="2"/>
    <x v="2"/>
    <x v="1"/>
    <x v="2"/>
    <s v="No"/>
    <x v="0"/>
    <n v="33401"/>
    <s v="Comercio_67"/>
    <x v="1"/>
    <n v="334.01"/>
    <n v="33401"/>
    <n v="0"/>
    <n v="0"/>
    <n v="0"/>
    <n v="0"/>
    <s v="ARN00000323"/>
    <s v="Pendiente"/>
    <s v="Pendiente"/>
    <n v="0"/>
    <n v="0"/>
    <x v="5"/>
  </r>
  <r>
    <s v="C-000324"/>
    <x v="123"/>
    <x v="4"/>
    <d v="2023-07-16T00:00:00"/>
    <x v="1"/>
    <n v="897.39"/>
    <n v="89739"/>
    <n v="0"/>
    <n v="0"/>
    <x v="0"/>
    <s v="Operación"/>
    <x v="4"/>
    <x v="5"/>
    <x v="1"/>
    <x v="2"/>
    <s v="Sí"/>
    <x v="1"/>
    <n v="89739"/>
    <s v="Comercio_131"/>
    <x v="3"/>
    <n v="897.39"/>
    <n v="89739"/>
    <n v="0"/>
    <n v="0"/>
    <n v="0"/>
    <n v="0"/>
    <s v="ARN00000324"/>
    <s v="Hecho"/>
    <d v="2023-05-04T00:00:00"/>
    <n v="730.38"/>
    <n v="73038"/>
    <x v="1"/>
  </r>
  <r>
    <s v="C-000325"/>
    <x v="124"/>
    <x v="5"/>
    <d v="2023-07-07T00:00:00"/>
    <x v="5"/>
    <n v="944.42"/>
    <n v="94442"/>
    <n v="0"/>
    <n v="1.46"/>
    <x v="0"/>
    <s v="Operación"/>
    <x v="1"/>
    <x v="1"/>
    <x v="1"/>
    <x v="3"/>
    <s v="No"/>
    <x v="1"/>
    <n v="94442"/>
    <s v="Comercio_766"/>
    <x v="2"/>
    <n v="0"/>
    <n v="0"/>
    <n v="944.42"/>
    <n v="94442"/>
    <n v="0"/>
    <n v="0"/>
    <s v="ARN00000325"/>
    <s v="Pendiente"/>
    <s v="Pendiente"/>
    <n v="0"/>
    <n v="0"/>
    <x v="0"/>
  </r>
  <r>
    <s v="C-000326"/>
    <x v="125"/>
    <x v="6"/>
    <d v="2023-08-02T00:00:00"/>
    <x v="19"/>
    <n v="746.29"/>
    <n v="74629"/>
    <n v="0"/>
    <n v="0.86"/>
    <x v="1"/>
    <s v="Operación"/>
    <x v="2"/>
    <x v="2"/>
    <x v="1"/>
    <x v="0"/>
    <s v="Sí"/>
    <x v="4"/>
    <n v="74629"/>
    <s v="Comercio_1319"/>
    <x v="3"/>
    <n v="746.29"/>
    <n v="74629"/>
    <n v="0"/>
    <n v="0"/>
    <n v="0"/>
    <n v="0"/>
    <s v="ARN00000326"/>
    <s v="Hecho"/>
    <d v="2023-05-06T00:00:00"/>
    <n v="679.55"/>
    <n v="67955"/>
    <x v="5"/>
  </r>
  <r>
    <s v="C-000327"/>
    <x v="126"/>
    <x v="0"/>
    <d v="2023-07-06T00:00:00"/>
    <x v="8"/>
    <n v="269.73"/>
    <n v="26973"/>
    <n v="0"/>
    <n v="1.0900000000000001"/>
    <x v="0"/>
    <s v="Operación"/>
    <x v="0"/>
    <x v="5"/>
    <x v="1"/>
    <x v="1"/>
    <s v="Sí"/>
    <x v="1"/>
    <n v="26973"/>
    <s v="Comercio_468"/>
    <x v="3"/>
    <n v="269.73"/>
    <n v="26973"/>
    <n v="0"/>
    <n v="0"/>
    <n v="0"/>
    <n v="0"/>
    <s v="ARN00000327"/>
    <s v="Hecho"/>
    <d v="2023-05-07T00:00:00"/>
    <n v="632.36"/>
    <n v="63236"/>
    <x v="4"/>
  </r>
  <r>
    <s v="C-000328"/>
    <x v="127"/>
    <x v="1"/>
    <d v="2023-07-16T00:00:00"/>
    <x v="29"/>
    <n v="73.03"/>
    <n v="7303"/>
    <n v="0"/>
    <n v="1.06"/>
    <x v="0"/>
    <s v="Operación"/>
    <x v="4"/>
    <x v="4"/>
    <x v="1"/>
    <x v="7"/>
    <s v="No"/>
    <x v="0"/>
    <n v="7303"/>
    <s v="Comercio_1512"/>
    <x v="2"/>
    <n v="0"/>
    <n v="0"/>
    <n v="73.03"/>
    <n v="7303"/>
    <n v="0"/>
    <n v="0"/>
    <s v="ARN00000328"/>
    <s v="Hecho"/>
    <d v="2023-05-08T00:00:00"/>
    <n v="430.65"/>
    <n v="43065"/>
    <x v="5"/>
  </r>
  <r>
    <s v="C-000329"/>
    <x v="128"/>
    <x v="2"/>
    <d v="2023-07-24T00:00:00"/>
    <x v="6"/>
    <n v="487.47"/>
    <n v="48747"/>
    <n v="0"/>
    <n v="0"/>
    <x v="0"/>
    <s v="Operación"/>
    <x v="2"/>
    <x v="1"/>
    <x v="1"/>
    <x v="6"/>
    <s v="Sí"/>
    <x v="1"/>
    <n v="48747"/>
    <s v="Comercio_103"/>
    <x v="3"/>
    <n v="487.47"/>
    <n v="48747"/>
    <n v="0"/>
    <n v="0"/>
    <n v="0"/>
    <n v="0"/>
    <s v="ARN00000329"/>
    <s v="Hecho"/>
    <d v="2023-05-09T00:00:00"/>
    <n v="884.79"/>
    <n v="88479"/>
    <x v="5"/>
  </r>
  <r>
    <s v="C-000330"/>
    <x v="129"/>
    <x v="3"/>
    <d v="2023-07-13T00:00:00"/>
    <x v="9"/>
    <n v="414.82"/>
    <n v="41482"/>
    <n v="0"/>
    <n v="1.32"/>
    <x v="1"/>
    <s v="Operación"/>
    <x v="5"/>
    <x v="3"/>
    <x v="1"/>
    <x v="0"/>
    <s v="No"/>
    <x v="0"/>
    <n v="41482"/>
    <s v="Comercio_1733"/>
    <x v="1"/>
    <n v="414.82"/>
    <n v="41482"/>
    <n v="0"/>
    <n v="0"/>
    <n v="0"/>
    <n v="0"/>
    <s v="ARN00000330"/>
    <s v="Hecho"/>
    <d v="2023-05-10T00:00:00"/>
    <n v="115.52"/>
    <n v="11552"/>
    <x v="3"/>
  </r>
  <r>
    <s v="C-000331"/>
    <x v="130"/>
    <x v="4"/>
    <d v="2023-07-20T00:00:00"/>
    <x v="3"/>
    <n v="916.26"/>
    <n v="91626"/>
    <n v="0"/>
    <n v="0"/>
    <x v="0"/>
    <s v="Operación"/>
    <x v="3"/>
    <x v="3"/>
    <x v="1"/>
    <x v="3"/>
    <s v="No"/>
    <x v="2"/>
    <n v="91626"/>
    <s v="Comercio_1726"/>
    <x v="3"/>
    <n v="916.26"/>
    <n v="91626"/>
    <n v="0"/>
    <n v="0"/>
    <n v="0"/>
    <n v="0"/>
    <s v="ARN00000331"/>
    <s v="Hecho"/>
    <d v="2023-05-11T00:00:00"/>
    <n v="820.28"/>
    <n v="82028"/>
    <x v="4"/>
  </r>
  <r>
    <s v="C-000332"/>
    <x v="131"/>
    <x v="5"/>
    <d v="2023-08-06T00:00:00"/>
    <x v="24"/>
    <n v="937.27"/>
    <n v="93727"/>
    <n v="0"/>
    <n v="0"/>
    <x v="0"/>
    <s v="Operación"/>
    <x v="1"/>
    <x v="3"/>
    <x v="1"/>
    <x v="0"/>
    <s v="No"/>
    <x v="0"/>
    <n v="93727"/>
    <s v="Comercio_938"/>
    <x v="1"/>
    <n v="937.27"/>
    <n v="93727"/>
    <n v="0"/>
    <n v="0"/>
    <n v="0"/>
    <n v="0"/>
    <s v="ARN00000332"/>
    <s v="Hecho"/>
    <d v="2023-05-12T00:00:00"/>
    <n v="262.52999999999997"/>
    <n v="26253"/>
    <x v="4"/>
  </r>
  <r>
    <s v="C-000333"/>
    <x v="132"/>
    <x v="6"/>
    <d v="2023-07-24T00:00:00"/>
    <x v="26"/>
    <n v="446.87"/>
    <n v="44687"/>
    <n v="0"/>
    <n v="0"/>
    <x v="1"/>
    <s v="Operación"/>
    <x v="5"/>
    <x v="1"/>
    <x v="1"/>
    <x v="2"/>
    <s v="Sí"/>
    <x v="3"/>
    <n v="44687"/>
    <s v="Comercio_1365"/>
    <x v="3"/>
    <n v="446.87"/>
    <n v="44687"/>
    <n v="0"/>
    <n v="0"/>
    <n v="0"/>
    <n v="0"/>
    <s v="ARN00000333"/>
    <s v="Pendiente"/>
    <s v="Pendiente"/>
    <n v="0"/>
    <n v="0"/>
    <x v="0"/>
  </r>
  <r>
    <s v="C-000334"/>
    <x v="133"/>
    <x v="0"/>
    <d v="2023-08-07T00:00:00"/>
    <x v="10"/>
    <n v="952.22"/>
    <n v="95222"/>
    <n v="0"/>
    <n v="0"/>
    <x v="1"/>
    <s v="Operación"/>
    <x v="5"/>
    <x v="3"/>
    <x v="1"/>
    <x v="3"/>
    <s v="Sí"/>
    <x v="3"/>
    <n v="95222"/>
    <s v="Comercio_1626"/>
    <x v="3"/>
    <n v="952.22"/>
    <n v="95222"/>
    <n v="0"/>
    <n v="0"/>
    <n v="0"/>
    <n v="0"/>
    <s v="ARN00000334"/>
    <s v="Hecho"/>
    <d v="2023-05-14T00:00:00"/>
    <n v="185.19"/>
    <n v="18519"/>
    <x v="0"/>
  </r>
  <r>
    <s v="C-000335"/>
    <x v="134"/>
    <x v="1"/>
    <d v="2023-07-19T00:00:00"/>
    <x v="25"/>
    <n v="453.86"/>
    <n v="45386"/>
    <n v="0"/>
    <n v="0"/>
    <x v="0"/>
    <s v="Operación"/>
    <x v="2"/>
    <x v="3"/>
    <x v="1"/>
    <x v="6"/>
    <s v="No"/>
    <x v="4"/>
    <n v="45386"/>
    <s v="Comercio_23"/>
    <x v="2"/>
    <n v="0"/>
    <n v="0"/>
    <n v="453.86"/>
    <n v="45386"/>
    <n v="0"/>
    <n v="0"/>
    <s v="ARN00000335"/>
    <s v="Pendiente"/>
    <s v="Pendiente"/>
    <n v="0"/>
    <n v="0"/>
    <x v="4"/>
  </r>
  <r>
    <s v="C-000336"/>
    <x v="135"/>
    <x v="2"/>
    <d v="2023-07-19T00:00:00"/>
    <x v="9"/>
    <n v="995.35"/>
    <n v="99535"/>
    <n v="0"/>
    <n v="0"/>
    <x v="1"/>
    <s v="Operación"/>
    <x v="0"/>
    <x v="3"/>
    <x v="1"/>
    <x v="2"/>
    <s v="Sí"/>
    <x v="3"/>
    <n v="99535"/>
    <s v="Comercio_409"/>
    <x v="2"/>
    <n v="0"/>
    <n v="0"/>
    <n v="995.35"/>
    <n v="99535"/>
    <n v="0"/>
    <n v="0"/>
    <s v="ARN00000336"/>
    <s v="Pendiente"/>
    <s v="Pendiente"/>
    <n v="0"/>
    <n v="0"/>
    <x v="2"/>
  </r>
  <r>
    <s v="C-000337"/>
    <x v="136"/>
    <x v="3"/>
    <d v="2023-08-12T00:00:00"/>
    <x v="28"/>
    <n v="71.84"/>
    <n v="7184"/>
    <n v="0"/>
    <n v="0"/>
    <x v="1"/>
    <s v="Operación"/>
    <x v="4"/>
    <x v="1"/>
    <x v="1"/>
    <x v="7"/>
    <s v="No"/>
    <x v="3"/>
    <n v="7184"/>
    <s v="Comercio_341"/>
    <x v="2"/>
    <n v="0"/>
    <n v="0"/>
    <n v="71.84"/>
    <n v="7184"/>
    <n v="0"/>
    <n v="0"/>
    <s v="ARN00000337"/>
    <s v="Hecho"/>
    <d v="2023-05-17T00:00:00"/>
    <n v="87.17"/>
    <n v="8717"/>
    <x v="4"/>
  </r>
  <r>
    <s v="C-000338"/>
    <x v="137"/>
    <x v="4"/>
    <d v="2023-07-29T00:00:00"/>
    <x v="26"/>
    <n v="937.07"/>
    <n v="93707"/>
    <n v="0"/>
    <n v="0"/>
    <x v="0"/>
    <s v="Operación"/>
    <x v="4"/>
    <x v="2"/>
    <x v="1"/>
    <x v="6"/>
    <s v="Sí"/>
    <x v="4"/>
    <n v="93707"/>
    <s v="Comercio_706"/>
    <x v="3"/>
    <n v="937.07"/>
    <n v="93707"/>
    <n v="0"/>
    <n v="0"/>
    <n v="0"/>
    <n v="0"/>
    <s v="ARN00000338"/>
    <s v="Pendiente"/>
    <s v="Pendiente"/>
    <n v="0"/>
    <n v="0"/>
    <x v="3"/>
  </r>
  <r>
    <s v="C-000339"/>
    <x v="138"/>
    <x v="5"/>
    <d v="2023-08-07T00:00:00"/>
    <x v="11"/>
    <n v="82.09"/>
    <n v="8209"/>
    <n v="0"/>
    <n v="1.17"/>
    <x v="0"/>
    <s v="Operación"/>
    <x v="3"/>
    <x v="1"/>
    <x v="0"/>
    <x v="1"/>
    <s v="Sí"/>
    <x v="3"/>
    <n v="82090"/>
    <s v="Comercio_131"/>
    <x v="0"/>
    <n v="0"/>
    <n v="0"/>
    <n v="0"/>
    <n v="0"/>
    <n v="820.9"/>
    <n v="82090"/>
    <s v="ARN00000339"/>
    <s v="Pendiente"/>
    <s v="Pendiente"/>
    <n v="0"/>
    <n v="0"/>
    <x v="1"/>
  </r>
  <r>
    <s v="C-000340"/>
    <x v="139"/>
    <x v="6"/>
    <d v="2023-08-08T00:00:00"/>
    <x v="11"/>
    <n v="990.83"/>
    <n v="99083"/>
    <n v="0"/>
    <n v="0"/>
    <x v="1"/>
    <s v="Operación"/>
    <x v="5"/>
    <x v="5"/>
    <x v="1"/>
    <x v="5"/>
    <s v="Sí"/>
    <x v="2"/>
    <n v="99083"/>
    <s v="Comercio_406"/>
    <x v="1"/>
    <n v="990.83"/>
    <n v="99083"/>
    <n v="0"/>
    <n v="0"/>
    <n v="0"/>
    <n v="0"/>
    <s v="ARN00000340"/>
    <s v="Hecho"/>
    <d v="2023-05-20T00:00:00"/>
    <n v="51.14"/>
    <n v="5114"/>
    <x v="2"/>
  </r>
  <r>
    <s v="C-000341"/>
    <x v="140"/>
    <x v="0"/>
    <d v="2023-08-04T00:00:00"/>
    <x v="30"/>
    <n v="466.76"/>
    <n v="46676"/>
    <n v="0"/>
    <n v="0"/>
    <x v="0"/>
    <s v="Operación"/>
    <x v="2"/>
    <x v="2"/>
    <x v="1"/>
    <x v="2"/>
    <s v="No"/>
    <x v="0"/>
    <n v="46676"/>
    <s v="Comercio_1408"/>
    <x v="2"/>
    <n v="0"/>
    <n v="0"/>
    <n v="466.76"/>
    <n v="46676"/>
    <n v="0"/>
    <n v="0"/>
    <s v="ARN00000341"/>
    <s v="Hecho"/>
    <d v="2023-05-21T00:00:00"/>
    <n v="63.01"/>
    <n v="6301"/>
    <x v="1"/>
  </r>
  <r>
    <s v="C-000342"/>
    <x v="141"/>
    <x v="1"/>
    <d v="2023-08-20T00:00:00"/>
    <x v="4"/>
    <n v="466.19"/>
    <n v="46619"/>
    <n v="0"/>
    <n v="0"/>
    <x v="0"/>
    <s v="Operación"/>
    <x v="0"/>
    <x v="3"/>
    <x v="0"/>
    <x v="4"/>
    <s v="Sí"/>
    <x v="2"/>
    <n v="46619"/>
    <s v="Comercio_1091"/>
    <x v="0"/>
    <n v="0"/>
    <n v="0"/>
    <n v="0"/>
    <n v="0"/>
    <n v="466.19"/>
    <n v="46619"/>
    <s v="ARN00000342"/>
    <s v="Pendiente"/>
    <s v="Pendiente"/>
    <n v="0"/>
    <n v="0"/>
    <x v="4"/>
  </r>
  <r>
    <s v="C-000343"/>
    <x v="142"/>
    <x v="2"/>
    <d v="2023-08-07T00:00:00"/>
    <x v="6"/>
    <n v="116.41"/>
    <n v="11641"/>
    <n v="0"/>
    <n v="0.11"/>
    <x v="1"/>
    <s v="Operación"/>
    <x v="3"/>
    <x v="5"/>
    <x v="0"/>
    <x v="0"/>
    <s v="No"/>
    <x v="2"/>
    <n v="11641"/>
    <s v="Comercio_1074"/>
    <x v="0"/>
    <n v="0"/>
    <n v="0"/>
    <n v="0"/>
    <n v="0"/>
    <n v="116.41"/>
    <n v="11641"/>
    <s v="ARN00000343"/>
    <s v="Hecho"/>
    <d v="2023-05-23T00:00:00"/>
    <n v="41.55"/>
    <n v="4155"/>
    <x v="1"/>
  </r>
  <r>
    <s v="C-000344"/>
    <x v="143"/>
    <x v="3"/>
    <d v="2023-07-25T00:00:00"/>
    <x v="12"/>
    <n v="246.19"/>
    <n v="24619"/>
    <n v="0"/>
    <n v="1.1399999999999999"/>
    <x v="0"/>
    <s v="Operación"/>
    <x v="3"/>
    <x v="3"/>
    <x v="1"/>
    <x v="3"/>
    <s v="Sí"/>
    <x v="4"/>
    <n v="24619"/>
    <s v="Comercio_1705"/>
    <x v="3"/>
    <n v="246.19"/>
    <n v="24619"/>
    <n v="0"/>
    <n v="0"/>
    <n v="0"/>
    <n v="0"/>
    <s v="ARN00000344"/>
    <s v="Pendiente"/>
    <s v="Pendiente"/>
    <n v="0"/>
    <n v="0"/>
    <x v="4"/>
  </r>
  <r>
    <s v="C-000345"/>
    <x v="144"/>
    <x v="4"/>
    <d v="2023-08-15T00:00:00"/>
    <x v="16"/>
    <n v="464.98"/>
    <n v="46498"/>
    <n v="0"/>
    <n v="0.84"/>
    <x v="1"/>
    <s v="Operación"/>
    <x v="0"/>
    <x v="1"/>
    <x v="1"/>
    <x v="5"/>
    <s v="Sí"/>
    <x v="3"/>
    <n v="46498"/>
    <s v="Comercio_1285"/>
    <x v="2"/>
    <n v="0"/>
    <n v="0"/>
    <n v="464.98"/>
    <n v="46498"/>
    <n v="0"/>
    <n v="0"/>
    <s v="ARN00000345"/>
    <s v="Pendiente"/>
    <s v="Pendiente"/>
    <n v="0"/>
    <n v="0"/>
    <x v="4"/>
  </r>
  <r>
    <s v="C-000346"/>
    <x v="145"/>
    <x v="5"/>
    <d v="2023-07-29T00:00:00"/>
    <x v="9"/>
    <n v="819.52"/>
    <n v="81952"/>
    <n v="0"/>
    <n v="0"/>
    <x v="0"/>
    <s v="Operación"/>
    <x v="1"/>
    <x v="5"/>
    <x v="1"/>
    <x v="1"/>
    <s v="No"/>
    <x v="1"/>
    <n v="81952"/>
    <s v="Comercio_1688"/>
    <x v="2"/>
    <n v="0"/>
    <n v="0"/>
    <n v="819.52"/>
    <n v="81952"/>
    <n v="0"/>
    <n v="0"/>
    <s v="ARN00000346"/>
    <s v="Pendiente"/>
    <s v="Pendiente"/>
    <n v="0"/>
    <n v="0"/>
    <x v="1"/>
  </r>
  <r>
    <s v="C-000347"/>
    <x v="146"/>
    <x v="6"/>
    <d v="2023-08-19T00:00:00"/>
    <x v="7"/>
    <n v="493.85"/>
    <n v="49385"/>
    <n v="0"/>
    <n v="1.28"/>
    <x v="0"/>
    <s v="Operación"/>
    <x v="4"/>
    <x v="2"/>
    <x v="1"/>
    <x v="4"/>
    <s v="No"/>
    <x v="2"/>
    <n v="49385"/>
    <s v="Comercio_1758"/>
    <x v="2"/>
    <n v="0"/>
    <n v="0"/>
    <n v="493.85"/>
    <n v="49385"/>
    <n v="0"/>
    <n v="0"/>
    <s v="ARN00000347"/>
    <s v="Hecho"/>
    <d v="2023-05-27T00:00:00"/>
    <n v="269.12"/>
    <n v="26912"/>
    <x v="4"/>
  </r>
  <r>
    <s v="C-000348"/>
    <x v="147"/>
    <x v="0"/>
    <d v="2023-07-30T00:00:00"/>
    <x v="5"/>
    <n v="279.74"/>
    <n v="27974"/>
    <n v="0"/>
    <n v="0.09"/>
    <x v="1"/>
    <s v="Operación"/>
    <x v="1"/>
    <x v="0"/>
    <x v="1"/>
    <x v="4"/>
    <s v="Sí"/>
    <x v="1"/>
    <n v="27974"/>
    <s v="Comercio_1192"/>
    <x v="3"/>
    <n v="279.74"/>
    <n v="27974"/>
    <n v="0"/>
    <n v="0"/>
    <n v="0"/>
    <n v="0"/>
    <s v="ARN00000348"/>
    <s v="Pendiente"/>
    <s v="Pendiente"/>
    <n v="0"/>
    <n v="0"/>
    <x v="1"/>
  </r>
  <r>
    <s v="C-000349"/>
    <x v="148"/>
    <x v="1"/>
    <d v="2023-08-01T00:00:00"/>
    <x v="9"/>
    <n v="551.65"/>
    <n v="55165"/>
    <n v="0"/>
    <n v="1.27"/>
    <x v="1"/>
    <s v="Operación"/>
    <x v="0"/>
    <x v="5"/>
    <x v="1"/>
    <x v="0"/>
    <s v="Sí"/>
    <x v="4"/>
    <n v="55165"/>
    <s v="Comercio_195"/>
    <x v="2"/>
    <n v="0"/>
    <n v="0"/>
    <n v="551.65"/>
    <n v="55165"/>
    <n v="0"/>
    <n v="0"/>
    <s v="ARN00000349"/>
    <s v="Hecho"/>
    <d v="2023-05-29T00:00:00"/>
    <n v="8.48"/>
    <n v="848"/>
    <x v="1"/>
  </r>
  <r>
    <s v="C-000350"/>
    <x v="149"/>
    <x v="2"/>
    <d v="2023-08-27T00:00:00"/>
    <x v="2"/>
    <n v="688.64"/>
    <n v="68864"/>
    <n v="0"/>
    <n v="0.98"/>
    <x v="1"/>
    <s v="Operación"/>
    <x v="3"/>
    <x v="0"/>
    <x v="0"/>
    <x v="5"/>
    <s v="No"/>
    <x v="3"/>
    <n v="68864"/>
    <s v="Comercio_1814"/>
    <x v="0"/>
    <n v="0"/>
    <n v="0"/>
    <n v="0"/>
    <n v="0"/>
    <n v="688.64"/>
    <n v="68864"/>
    <s v="ARN00000350"/>
    <s v="Pendiente"/>
    <s v="Pendiente"/>
    <n v="0"/>
    <n v="0"/>
    <x v="1"/>
  </r>
  <r>
    <s v="C-000351"/>
    <x v="150"/>
    <x v="3"/>
    <d v="2023-08-16T00:00:00"/>
    <x v="14"/>
    <n v="596.33000000000004"/>
    <n v="59633"/>
    <n v="0"/>
    <n v="0.96"/>
    <x v="1"/>
    <s v="Operación"/>
    <x v="0"/>
    <x v="2"/>
    <x v="0"/>
    <x v="3"/>
    <s v="No"/>
    <x v="1"/>
    <n v="59633"/>
    <s v="Comercio_515"/>
    <x v="0"/>
    <n v="0"/>
    <n v="0"/>
    <n v="0"/>
    <n v="0"/>
    <n v="596.33000000000004"/>
    <n v="59633"/>
    <s v="ARN00000351"/>
    <s v="Pendiente"/>
    <s v="Pendiente"/>
    <n v="0"/>
    <n v="0"/>
    <x v="5"/>
  </r>
  <r>
    <s v="C-000352"/>
    <x v="151"/>
    <x v="4"/>
    <d v="2023-08-27T00:00:00"/>
    <x v="28"/>
    <n v="571.82000000000005"/>
    <n v="57182"/>
    <n v="0"/>
    <n v="0"/>
    <x v="1"/>
    <s v="Operación"/>
    <x v="2"/>
    <x v="0"/>
    <x v="0"/>
    <x v="2"/>
    <s v="No"/>
    <x v="1"/>
    <n v="57182"/>
    <s v="Comercio_1349"/>
    <x v="0"/>
    <n v="0"/>
    <n v="0"/>
    <n v="0"/>
    <n v="0"/>
    <n v="571.82000000000005"/>
    <n v="57182"/>
    <s v="ARN00000352"/>
    <s v="Hecho"/>
    <d v="2023-06-01T00:00:00"/>
    <n v="576.80999999999995"/>
    <n v="57681"/>
    <x v="0"/>
  </r>
  <r>
    <s v="C-000353"/>
    <x v="152"/>
    <x v="5"/>
    <d v="2023-08-23T00:00:00"/>
    <x v="16"/>
    <n v="576.76"/>
    <n v="57676"/>
    <n v="0"/>
    <n v="1.38"/>
    <x v="0"/>
    <s v="Operación"/>
    <x v="4"/>
    <x v="0"/>
    <x v="1"/>
    <x v="0"/>
    <s v="No"/>
    <x v="1"/>
    <n v="57676"/>
    <s v="Comercio_38"/>
    <x v="3"/>
    <n v="576.76"/>
    <n v="57676"/>
    <n v="0"/>
    <n v="0"/>
    <n v="0"/>
    <n v="0"/>
    <s v="ARN00000353"/>
    <s v="Pendiente"/>
    <s v="Pendiente"/>
    <n v="0"/>
    <n v="0"/>
    <x v="0"/>
  </r>
  <r>
    <s v="C-000354"/>
    <x v="153"/>
    <x v="6"/>
    <d v="2023-08-05T00:00:00"/>
    <x v="5"/>
    <n v="391.45"/>
    <n v="39145"/>
    <n v="0"/>
    <n v="1.22"/>
    <x v="0"/>
    <s v="Operación"/>
    <x v="5"/>
    <x v="0"/>
    <x v="1"/>
    <x v="4"/>
    <s v="No"/>
    <x v="4"/>
    <n v="39145"/>
    <s v="Comercio_559"/>
    <x v="2"/>
    <n v="0"/>
    <n v="0"/>
    <n v="391.45"/>
    <n v="39145"/>
    <n v="0"/>
    <n v="0"/>
    <s v="ARN00000354"/>
    <s v="Pendiente"/>
    <s v="Pendiente"/>
    <n v="0"/>
    <n v="0"/>
    <x v="3"/>
  </r>
  <r>
    <s v="C-000355"/>
    <x v="154"/>
    <x v="0"/>
    <d v="2023-08-18T00:00:00"/>
    <x v="30"/>
    <n v="7.9"/>
    <n v="790"/>
    <n v="0"/>
    <n v="0.88"/>
    <x v="0"/>
    <s v="Operación"/>
    <x v="4"/>
    <x v="3"/>
    <x v="1"/>
    <x v="5"/>
    <s v="Sí"/>
    <x v="2"/>
    <n v="7900"/>
    <s v="Comercio_975"/>
    <x v="3"/>
    <n v="79"/>
    <n v="7900"/>
    <n v="0"/>
    <n v="0"/>
    <n v="0"/>
    <n v="0"/>
    <s v="ARN00000355"/>
    <s v="Hecho"/>
    <d v="2023-06-04T00:00:00"/>
    <n v="30.46"/>
    <n v="3046"/>
    <x v="3"/>
  </r>
  <r>
    <s v="C-000356"/>
    <x v="155"/>
    <x v="1"/>
    <d v="2023-08-22T00:00:00"/>
    <x v="15"/>
    <n v="982.54"/>
    <n v="98254"/>
    <n v="0"/>
    <n v="0"/>
    <x v="0"/>
    <s v="Operación"/>
    <x v="0"/>
    <x v="5"/>
    <x v="0"/>
    <x v="3"/>
    <s v="Sí"/>
    <x v="3"/>
    <n v="98254"/>
    <s v="Comercio_1696"/>
    <x v="0"/>
    <n v="0"/>
    <n v="0"/>
    <n v="0"/>
    <n v="0"/>
    <n v="982.54"/>
    <n v="98254"/>
    <s v="ARN00000356"/>
    <s v="Hecho"/>
    <d v="2023-06-05T00:00:00"/>
    <n v="490.49"/>
    <n v="49049"/>
    <x v="3"/>
  </r>
  <r>
    <s v="C-000357"/>
    <x v="156"/>
    <x v="2"/>
    <d v="2023-08-26T00:00:00"/>
    <x v="27"/>
    <n v="957.91"/>
    <n v="95791"/>
    <n v="0"/>
    <n v="0"/>
    <x v="1"/>
    <s v="Operación"/>
    <x v="3"/>
    <x v="5"/>
    <x v="1"/>
    <x v="7"/>
    <s v="Sí"/>
    <x v="3"/>
    <n v="95791"/>
    <s v="Comercio_13"/>
    <x v="2"/>
    <n v="0"/>
    <n v="0"/>
    <n v="957.91"/>
    <n v="95791"/>
    <n v="0"/>
    <n v="0"/>
    <s v="ARN00000357"/>
    <s v="Hecho"/>
    <d v="2023-06-06T00:00:00"/>
    <n v="15.75"/>
    <n v="1575"/>
    <x v="2"/>
  </r>
  <r>
    <s v="C-000358"/>
    <x v="157"/>
    <x v="3"/>
    <d v="2023-08-13T00:00:00"/>
    <x v="20"/>
    <n v="845.24"/>
    <n v="84524"/>
    <n v="0"/>
    <n v="0.91"/>
    <x v="0"/>
    <s v="Operación"/>
    <x v="0"/>
    <x v="1"/>
    <x v="1"/>
    <x v="6"/>
    <s v="No"/>
    <x v="1"/>
    <n v="84524"/>
    <s v="Comercio_1655"/>
    <x v="3"/>
    <n v="845.24"/>
    <n v="84524"/>
    <n v="0"/>
    <n v="0"/>
    <n v="0"/>
    <n v="0"/>
    <s v="ARN00000358"/>
    <s v="Hecho"/>
    <d v="2023-06-07T00:00:00"/>
    <n v="447.11"/>
    <n v="44711"/>
    <x v="1"/>
  </r>
  <r>
    <s v="C-000359"/>
    <x v="158"/>
    <x v="4"/>
    <d v="2023-08-29T00:00:00"/>
    <x v="16"/>
    <n v="711.25"/>
    <n v="71125"/>
    <n v="0"/>
    <n v="0.98"/>
    <x v="1"/>
    <s v="Operación"/>
    <x v="4"/>
    <x v="1"/>
    <x v="1"/>
    <x v="2"/>
    <s v="Sí"/>
    <x v="1"/>
    <n v="71125"/>
    <s v="Comercio_754"/>
    <x v="3"/>
    <n v="711.25"/>
    <n v="71125"/>
    <n v="0"/>
    <n v="0"/>
    <n v="0"/>
    <n v="0"/>
    <s v="ARN00000359"/>
    <s v="Hecho"/>
    <d v="2023-06-08T00:00:00"/>
    <n v="273.25"/>
    <n v="27325"/>
    <x v="3"/>
  </r>
  <r>
    <s v="C-000360"/>
    <x v="159"/>
    <x v="5"/>
    <d v="2023-08-27T00:00:00"/>
    <x v="18"/>
    <n v="922.51"/>
    <n v="92251"/>
    <n v="0"/>
    <n v="1.35"/>
    <x v="1"/>
    <s v="Operación"/>
    <x v="1"/>
    <x v="5"/>
    <x v="1"/>
    <x v="0"/>
    <s v="No"/>
    <x v="2"/>
    <n v="92251"/>
    <s v="Comercio_1220"/>
    <x v="3"/>
    <n v="922.51"/>
    <n v="92251"/>
    <n v="0"/>
    <n v="0"/>
    <n v="0"/>
    <n v="0"/>
    <s v="ARN00000360"/>
    <s v="Hecho"/>
    <d v="2023-06-09T00:00:00"/>
    <n v="149.83000000000001"/>
    <n v="14983"/>
    <x v="4"/>
  </r>
  <r>
    <s v="C-000361"/>
    <x v="160"/>
    <x v="6"/>
    <d v="2023-08-11T00:00:00"/>
    <x v="12"/>
    <n v="448.06"/>
    <n v="44806"/>
    <n v="0"/>
    <n v="1.32"/>
    <x v="0"/>
    <s v="Operación"/>
    <x v="3"/>
    <x v="0"/>
    <x v="1"/>
    <x v="4"/>
    <s v="Sí"/>
    <x v="4"/>
    <n v="44806"/>
    <s v="Comercio_1895"/>
    <x v="1"/>
    <n v="448.06"/>
    <n v="44806"/>
    <n v="0"/>
    <n v="0"/>
    <n v="0"/>
    <n v="0"/>
    <s v="ARN00000361"/>
    <s v="Pendiente"/>
    <s v="Pendiente"/>
    <n v="0"/>
    <n v="0"/>
    <x v="5"/>
  </r>
  <r>
    <s v="C-000362"/>
    <x v="161"/>
    <x v="0"/>
    <d v="2023-09-01T00:00:00"/>
    <x v="16"/>
    <n v="220.97"/>
    <n v="22097"/>
    <n v="0"/>
    <n v="0.1"/>
    <x v="1"/>
    <s v="Operación"/>
    <x v="0"/>
    <x v="2"/>
    <x v="1"/>
    <x v="6"/>
    <s v="No"/>
    <x v="3"/>
    <n v="22097"/>
    <s v="Comercio_953"/>
    <x v="3"/>
    <n v="220.97"/>
    <n v="22097"/>
    <n v="0"/>
    <n v="0"/>
    <n v="0"/>
    <n v="0"/>
    <s v="ARN00000362"/>
    <s v="Hecho"/>
    <d v="2023-06-11T00:00:00"/>
    <n v="341.11"/>
    <n v="34111"/>
    <x v="0"/>
  </r>
  <r>
    <s v="C-000363"/>
    <x v="162"/>
    <x v="1"/>
    <d v="2023-08-29T00:00:00"/>
    <x v="15"/>
    <n v="41.55"/>
    <n v="4155"/>
    <n v="0"/>
    <n v="1.32"/>
    <x v="1"/>
    <s v="Operación"/>
    <x v="2"/>
    <x v="0"/>
    <x v="0"/>
    <x v="0"/>
    <s v="Sí"/>
    <x v="4"/>
    <n v="41550"/>
    <s v="Comercio_143"/>
    <x v="0"/>
    <n v="0"/>
    <n v="0"/>
    <n v="0"/>
    <n v="0"/>
    <n v="415.5"/>
    <n v="41550"/>
    <s v="ARN00000363"/>
    <s v="Pendiente"/>
    <s v="Pendiente"/>
    <n v="0"/>
    <n v="0"/>
    <x v="1"/>
  </r>
  <r>
    <s v="C-000364"/>
    <x v="163"/>
    <x v="2"/>
    <d v="2023-08-26T00:00:00"/>
    <x v="22"/>
    <n v="840.55"/>
    <n v="84055"/>
    <n v="0"/>
    <n v="1.0900000000000001"/>
    <x v="0"/>
    <s v="Operación"/>
    <x v="3"/>
    <x v="2"/>
    <x v="0"/>
    <x v="3"/>
    <s v="Sí"/>
    <x v="4"/>
    <n v="84055"/>
    <s v="Comercio_1083"/>
    <x v="0"/>
    <n v="0"/>
    <n v="0"/>
    <n v="0"/>
    <n v="0"/>
    <n v="840.55"/>
    <n v="84055"/>
    <s v="ARN00000364"/>
    <s v="Hecho"/>
    <d v="2023-06-13T00:00:00"/>
    <n v="809.17"/>
    <n v="80917"/>
    <x v="4"/>
  </r>
  <r>
    <s v="C-000365"/>
    <x v="164"/>
    <x v="3"/>
    <d v="2023-09-11T00:00:00"/>
    <x v="2"/>
    <n v="183.92"/>
    <n v="18392"/>
    <n v="0"/>
    <n v="1.42"/>
    <x v="0"/>
    <s v="Operación"/>
    <x v="2"/>
    <x v="5"/>
    <x v="1"/>
    <x v="3"/>
    <s v="No"/>
    <x v="1"/>
    <n v="18392"/>
    <s v="Comercio_724"/>
    <x v="1"/>
    <n v="183.92"/>
    <n v="18392"/>
    <n v="0"/>
    <n v="0"/>
    <n v="0"/>
    <n v="0"/>
    <s v="ARN00000365"/>
    <s v="Pendiente"/>
    <s v="Pendiente"/>
    <n v="0"/>
    <n v="0"/>
    <x v="5"/>
  </r>
  <r>
    <s v="C-000366"/>
    <x v="165"/>
    <x v="4"/>
    <d v="2023-08-30T00:00:00"/>
    <x v="6"/>
    <n v="81.77"/>
    <n v="8177"/>
    <n v="0"/>
    <n v="0"/>
    <x v="0"/>
    <s v="Operación"/>
    <x v="0"/>
    <x v="2"/>
    <x v="1"/>
    <x v="2"/>
    <s v="Sí"/>
    <x v="0"/>
    <n v="81770"/>
    <s v="Comercio_54"/>
    <x v="2"/>
    <n v="0"/>
    <n v="0"/>
    <n v="817.7"/>
    <n v="81770"/>
    <n v="0"/>
    <n v="0"/>
    <s v="ARN00000366"/>
    <s v="Hecho"/>
    <d v="2023-06-15T00:00:00"/>
    <n v="595.35"/>
    <n v="59535"/>
    <x v="0"/>
  </r>
  <r>
    <s v="C-000367"/>
    <x v="166"/>
    <x v="5"/>
    <d v="2023-09-13T00:00:00"/>
    <x v="2"/>
    <n v="92.95"/>
    <n v="9295"/>
    <n v="0"/>
    <n v="1.1399999999999999"/>
    <x v="0"/>
    <s v="Operación"/>
    <x v="5"/>
    <x v="2"/>
    <x v="1"/>
    <x v="4"/>
    <s v="Sí"/>
    <x v="1"/>
    <n v="92950"/>
    <s v="Comercio_911"/>
    <x v="1"/>
    <n v="929.5"/>
    <n v="92950"/>
    <n v="0"/>
    <n v="0"/>
    <n v="0"/>
    <n v="0"/>
    <s v="ARN00000367"/>
    <s v="Hecho"/>
    <d v="2023-06-16T00:00:00"/>
    <n v="61.58"/>
    <n v="6158"/>
    <x v="1"/>
  </r>
  <r>
    <s v="C-000368"/>
    <x v="167"/>
    <x v="6"/>
    <d v="2023-08-29T00:00:00"/>
    <x v="1"/>
    <n v="131.59"/>
    <n v="13159"/>
    <n v="0"/>
    <n v="0"/>
    <x v="0"/>
    <s v="Operación"/>
    <x v="0"/>
    <x v="3"/>
    <x v="0"/>
    <x v="1"/>
    <s v="No"/>
    <x v="4"/>
    <n v="13159"/>
    <s v="Comercio_282"/>
    <x v="0"/>
    <n v="0"/>
    <n v="0"/>
    <n v="0"/>
    <n v="0"/>
    <n v="131.59"/>
    <n v="13159"/>
    <s v="ARN00000368"/>
    <s v="Hecho"/>
    <d v="2023-06-17T00:00:00"/>
    <n v="926.37"/>
    <n v="92637"/>
    <x v="0"/>
  </r>
  <r>
    <s v="C-000369"/>
    <x v="168"/>
    <x v="0"/>
    <d v="2023-08-21T00:00:00"/>
    <x v="9"/>
    <n v="399.28"/>
    <n v="39928"/>
    <n v="0"/>
    <n v="0.88"/>
    <x v="0"/>
    <s v="Operación"/>
    <x v="0"/>
    <x v="1"/>
    <x v="0"/>
    <x v="0"/>
    <s v="Sí"/>
    <x v="4"/>
    <n v="39928"/>
    <s v="Comercio_1226"/>
    <x v="0"/>
    <n v="0"/>
    <n v="0"/>
    <n v="0"/>
    <n v="0"/>
    <n v="399.28"/>
    <n v="39928"/>
    <s v="ARN00000369"/>
    <s v="Pendiente"/>
    <s v="Pendiente"/>
    <n v="0"/>
    <n v="0"/>
    <x v="1"/>
  </r>
  <r>
    <s v="C-000370"/>
    <x v="169"/>
    <x v="1"/>
    <d v="2023-09-04T00:00:00"/>
    <x v="14"/>
    <n v="715.48"/>
    <n v="71548"/>
    <n v="0"/>
    <n v="0.88"/>
    <x v="1"/>
    <s v="Operación"/>
    <x v="1"/>
    <x v="1"/>
    <x v="0"/>
    <x v="1"/>
    <s v="Sí"/>
    <x v="2"/>
    <n v="71548"/>
    <s v="Comercio_2000"/>
    <x v="0"/>
    <n v="0"/>
    <n v="0"/>
    <n v="0"/>
    <n v="0"/>
    <n v="715.48"/>
    <n v="71548"/>
    <s v="ARN00000370"/>
    <s v="Pendiente"/>
    <s v="Pendiente"/>
    <n v="0"/>
    <n v="0"/>
    <x v="0"/>
  </r>
  <r>
    <s v="C-000371"/>
    <x v="170"/>
    <x v="2"/>
    <d v="2023-09-03T00:00:00"/>
    <x v="30"/>
    <n v="755.11"/>
    <n v="75511"/>
    <n v="0"/>
    <n v="0.83"/>
    <x v="1"/>
    <s v="Operación"/>
    <x v="4"/>
    <x v="0"/>
    <x v="0"/>
    <x v="1"/>
    <s v="No"/>
    <x v="2"/>
    <n v="75511"/>
    <s v="Comercio_1824"/>
    <x v="0"/>
    <n v="0"/>
    <n v="0"/>
    <n v="0"/>
    <n v="0"/>
    <n v="755.11"/>
    <n v="75511"/>
    <s v="ARN00000371"/>
    <s v="Hecho"/>
    <d v="2023-06-20T00:00:00"/>
    <n v="83.12"/>
    <n v="8312"/>
    <x v="3"/>
  </r>
  <r>
    <s v="C-000372"/>
    <x v="171"/>
    <x v="3"/>
    <d v="2023-08-27T00:00:00"/>
    <x v="20"/>
    <n v="417.56"/>
    <n v="41756"/>
    <n v="0"/>
    <n v="0"/>
    <x v="1"/>
    <s v="Operación"/>
    <x v="4"/>
    <x v="4"/>
    <x v="1"/>
    <x v="3"/>
    <s v="No"/>
    <x v="1"/>
    <n v="41756"/>
    <s v="Comercio_1224"/>
    <x v="3"/>
    <n v="417.56"/>
    <n v="41756"/>
    <n v="0"/>
    <n v="0"/>
    <n v="0"/>
    <n v="0"/>
    <s v="ARN00000372"/>
    <s v="Hecho"/>
    <d v="2023-06-21T00:00:00"/>
    <n v="60.51"/>
    <n v="6051"/>
    <x v="5"/>
  </r>
  <r>
    <s v="C-000373"/>
    <x v="172"/>
    <x v="4"/>
    <d v="2023-08-28T00:00:00"/>
    <x v="20"/>
    <n v="53.22"/>
    <n v="5322"/>
    <n v="0"/>
    <n v="0"/>
    <x v="0"/>
    <s v="Operación"/>
    <x v="1"/>
    <x v="0"/>
    <x v="1"/>
    <x v="7"/>
    <s v="No"/>
    <x v="3"/>
    <n v="5322"/>
    <s v="Comercio_598"/>
    <x v="3"/>
    <n v="53.22"/>
    <n v="5322"/>
    <n v="0"/>
    <n v="0"/>
    <n v="0"/>
    <n v="0"/>
    <s v="ARN00000373"/>
    <s v="Hecho"/>
    <d v="2023-06-22T00:00:00"/>
    <n v="55.49"/>
    <n v="5549"/>
    <x v="1"/>
  </r>
  <r>
    <s v="C-000374"/>
    <x v="173"/>
    <x v="5"/>
    <d v="2023-09-18T00:00:00"/>
    <x v="28"/>
    <n v="116.46"/>
    <n v="11646"/>
    <n v="0"/>
    <n v="0.1"/>
    <x v="0"/>
    <s v="Operación"/>
    <x v="2"/>
    <x v="2"/>
    <x v="1"/>
    <x v="2"/>
    <s v="Sí"/>
    <x v="0"/>
    <n v="11646"/>
    <s v="Comercio_772"/>
    <x v="3"/>
    <n v="116.46"/>
    <n v="11646"/>
    <n v="0"/>
    <n v="0"/>
    <n v="0"/>
    <n v="0"/>
    <s v="ARN00000374"/>
    <s v="Pendiente"/>
    <s v="Pendiente"/>
    <n v="0"/>
    <n v="0"/>
    <x v="2"/>
  </r>
  <r>
    <s v="C-000375"/>
    <x v="174"/>
    <x v="6"/>
    <d v="2023-09-04T00:00:00"/>
    <x v="26"/>
    <n v="790.42"/>
    <n v="79042"/>
    <n v="0"/>
    <n v="0.86"/>
    <x v="1"/>
    <s v="Operación"/>
    <x v="4"/>
    <x v="2"/>
    <x v="1"/>
    <x v="5"/>
    <s v="No"/>
    <x v="3"/>
    <n v="79042"/>
    <s v="Comercio_576"/>
    <x v="2"/>
    <n v="0"/>
    <n v="0"/>
    <n v="790.42"/>
    <n v="79042"/>
    <n v="0"/>
    <n v="0"/>
    <s v="ARN00000375"/>
    <s v="Pendiente"/>
    <s v="Pendiente"/>
    <n v="0"/>
    <n v="0"/>
    <x v="2"/>
  </r>
  <r>
    <s v="C-000376"/>
    <x v="175"/>
    <x v="0"/>
    <d v="2023-08-24T00:00:00"/>
    <x v="8"/>
    <n v="235.61"/>
    <n v="23561"/>
    <n v="0"/>
    <n v="1.45"/>
    <x v="1"/>
    <s v="Operación"/>
    <x v="3"/>
    <x v="1"/>
    <x v="1"/>
    <x v="7"/>
    <s v="No"/>
    <x v="3"/>
    <n v="23561"/>
    <s v="Comercio_123"/>
    <x v="1"/>
    <n v="235.61"/>
    <n v="23561"/>
    <n v="0"/>
    <n v="0"/>
    <n v="0"/>
    <n v="0"/>
    <s v="ARN00000376"/>
    <s v="Hecho"/>
    <d v="2023-06-25T00:00:00"/>
    <n v="177.89"/>
    <n v="17789"/>
    <x v="3"/>
  </r>
  <r>
    <s v="C-000377"/>
    <x v="176"/>
    <x v="1"/>
    <d v="2023-09-15T00:00:00"/>
    <x v="27"/>
    <n v="834.84"/>
    <n v="83484"/>
    <n v="0"/>
    <n v="0"/>
    <x v="1"/>
    <s v="Operación"/>
    <x v="3"/>
    <x v="2"/>
    <x v="1"/>
    <x v="5"/>
    <s v="No"/>
    <x v="3"/>
    <n v="83484"/>
    <s v="Comercio_1879"/>
    <x v="2"/>
    <n v="0"/>
    <n v="0"/>
    <n v="834.84"/>
    <n v="83484"/>
    <n v="0"/>
    <n v="0"/>
    <s v="ARN00000377"/>
    <s v="Hecho"/>
    <d v="2023-06-26T00:00:00"/>
    <n v="425.45"/>
    <n v="42545"/>
    <x v="1"/>
  </r>
  <r>
    <s v="C-000378"/>
    <x v="177"/>
    <x v="2"/>
    <d v="2023-09-23T00:00:00"/>
    <x v="19"/>
    <n v="119.66"/>
    <n v="11966"/>
    <n v="0"/>
    <n v="0"/>
    <x v="1"/>
    <s v="Operación"/>
    <x v="5"/>
    <x v="3"/>
    <x v="1"/>
    <x v="2"/>
    <s v="No"/>
    <x v="2"/>
    <n v="11966"/>
    <s v="Comercio_1747"/>
    <x v="1"/>
    <n v="119.66"/>
    <n v="11966"/>
    <n v="0"/>
    <n v="0"/>
    <n v="0"/>
    <n v="0"/>
    <s v="ARN00000378"/>
    <s v="Pendiente"/>
    <s v="Pendiente"/>
    <n v="0"/>
    <n v="0"/>
    <x v="4"/>
  </r>
  <r>
    <s v="C-000379"/>
    <x v="178"/>
    <x v="3"/>
    <d v="2023-09-01T00:00:00"/>
    <x v="25"/>
    <n v="379.87"/>
    <n v="37987"/>
    <n v="0"/>
    <n v="0.89"/>
    <x v="0"/>
    <s v="Operación"/>
    <x v="4"/>
    <x v="5"/>
    <x v="0"/>
    <x v="3"/>
    <s v="No"/>
    <x v="1"/>
    <n v="37987"/>
    <s v="Comercio_818"/>
    <x v="0"/>
    <n v="0"/>
    <n v="0"/>
    <n v="0"/>
    <n v="0"/>
    <n v="379.87"/>
    <n v="37987"/>
    <s v="ARN00000379"/>
    <s v="Pendiente"/>
    <s v="Pendiente"/>
    <n v="0"/>
    <n v="0"/>
    <x v="4"/>
  </r>
  <r>
    <s v="C-000380"/>
    <x v="179"/>
    <x v="4"/>
    <d v="2023-09-16T00:00:00"/>
    <x v="18"/>
    <n v="50.42"/>
    <n v="5042"/>
    <n v="0"/>
    <n v="0"/>
    <x v="1"/>
    <s v="Operación"/>
    <x v="2"/>
    <x v="1"/>
    <x v="1"/>
    <x v="1"/>
    <s v="No"/>
    <x v="3"/>
    <n v="5042"/>
    <s v="Comercio_1132"/>
    <x v="2"/>
    <n v="0"/>
    <n v="0"/>
    <n v="50.42"/>
    <n v="5042"/>
    <n v="0"/>
    <n v="0"/>
    <s v="ARN00000380"/>
    <s v="Hecho"/>
    <d v="2023-06-29T00:00:00"/>
    <n v="338.37"/>
    <n v="33837"/>
    <x v="2"/>
  </r>
  <r>
    <s v="C-000381"/>
    <x v="180"/>
    <x v="5"/>
    <d v="2023-09-13T00:00:00"/>
    <x v="30"/>
    <n v="898.89"/>
    <n v="89889"/>
    <n v="0"/>
    <n v="1.1299999999999999"/>
    <x v="1"/>
    <s v="Operación"/>
    <x v="0"/>
    <x v="3"/>
    <x v="1"/>
    <x v="0"/>
    <s v="Sí"/>
    <x v="1"/>
    <n v="89889"/>
    <s v="Comercio_884"/>
    <x v="2"/>
    <n v="0"/>
    <n v="0"/>
    <n v="898.89"/>
    <n v="89889"/>
    <n v="0"/>
    <n v="0"/>
    <s v="ARN00000381"/>
    <s v="Hecho"/>
    <d v="2023-06-30T00:00:00"/>
    <n v="616.80999999999995"/>
    <n v="61681"/>
    <x v="2"/>
  </r>
  <r>
    <s v="C-000382"/>
    <x v="181"/>
    <x v="6"/>
    <d v="2023-09-04T00:00:00"/>
    <x v="25"/>
    <n v="387.89"/>
    <n v="38789"/>
    <n v="0"/>
    <n v="1.34"/>
    <x v="0"/>
    <s v="Operación"/>
    <x v="0"/>
    <x v="5"/>
    <x v="1"/>
    <x v="2"/>
    <s v="Sí"/>
    <x v="4"/>
    <n v="38789"/>
    <s v="Comercio_1299"/>
    <x v="2"/>
    <n v="0"/>
    <n v="0"/>
    <n v="387.89"/>
    <n v="38789"/>
    <n v="0"/>
    <n v="0"/>
    <s v="ARN00000382"/>
    <s v="Pendiente"/>
    <s v="Pendiente"/>
    <n v="0"/>
    <n v="0"/>
    <x v="5"/>
  </r>
  <r>
    <s v="C-000383"/>
    <x v="182"/>
    <x v="0"/>
    <d v="2023-09-26T00:00:00"/>
    <x v="24"/>
    <n v="69.63"/>
    <n v="6963"/>
    <n v="0"/>
    <n v="1.04"/>
    <x v="1"/>
    <s v="Operación"/>
    <x v="4"/>
    <x v="4"/>
    <x v="1"/>
    <x v="0"/>
    <s v="Sí"/>
    <x v="0"/>
    <n v="69630"/>
    <s v="Comercio_1725"/>
    <x v="3"/>
    <n v="696.3"/>
    <n v="69630"/>
    <n v="0"/>
    <n v="0"/>
    <n v="0"/>
    <n v="0"/>
    <s v="ARN00000383"/>
    <s v="Pendiente"/>
    <s v="Pendiente"/>
    <n v="0"/>
    <n v="0"/>
    <x v="0"/>
  </r>
  <r>
    <s v="C-000384"/>
    <x v="183"/>
    <x v="1"/>
    <d v="2023-09-14T00:00:00"/>
    <x v="1"/>
    <n v="871.34"/>
    <n v="87134"/>
    <n v="0"/>
    <n v="1.44"/>
    <x v="0"/>
    <s v="Operación"/>
    <x v="5"/>
    <x v="2"/>
    <x v="1"/>
    <x v="0"/>
    <s v="Sí"/>
    <x v="4"/>
    <n v="87134"/>
    <s v="Comercio_469"/>
    <x v="1"/>
    <n v="871.34"/>
    <n v="87134"/>
    <n v="0"/>
    <n v="0"/>
    <n v="0"/>
    <n v="0"/>
    <s v="ARN00000384"/>
    <s v="Hecho"/>
    <d v="2023-07-03T00:00:00"/>
    <n v="687.22"/>
    <n v="68722"/>
    <x v="1"/>
  </r>
  <r>
    <s v="C-000385"/>
    <x v="184"/>
    <x v="2"/>
    <d v="2023-09-20T00:00:00"/>
    <x v="15"/>
    <n v="74.569999999999993"/>
    <n v="7457"/>
    <n v="0"/>
    <n v="0"/>
    <x v="1"/>
    <s v="Operación"/>
    <x v="5"/>
    <x v="5"/>
    <x v="1"/>
    <x v="3"/>
    <s v="Sí"/>
    <x v="0"/>
    <n v="7457"/>
    <s v="Comercio_1902"/>
    <x v="3"/>
    <n v="74.569999999999993"/>
    <n v="7457"/>
    <n v="0"/>
    <n v="0"/>
    <n v="0"/>
    <n v="0"/>
    <s v="ARN00000385"/>
    <s v="Hecho"/>
    <d v="2023-07-04T00:00:00"/>
    <n v="8.7200000000000006"/>
    <n v="872"/>
    <x v="0"/>
  </r>
  <r>
    <s v="C-000386"/>
    <x v="185"/>
    <x v="3"/>
    <d v="2023-09-24T00:00:00"/>
    <x v="27"/>
    <n v="551.39"/>
    <n v="55139"/>
    <n v="0"/>
    <n v="0"/>
    <x v="1"/>
    <s v="Operación"/>
    <x v="4"/>
    <x v="2"/>
    <x v="1"/>
    <x v="2"/>
    <s v="Sí"/>
    <x v="3"/>
    <n v="55139"/>
    <s v="Comercio_727"/>
    <x v="2"/>
    <n v="0"/>
    <n v="0"/>
    <n v="551.39"/>
    <n v="55139"/>
    <n v="0"/>
    <n v="0"/>
    <s v="ARN00000386"/>
    <s v="Pendiente"/>
    <s v="Pendiente"/>
    <n v="0"/>
    <n v="0"/>
    <x v="0"/>
  </r>
  <r>
    <s v="C-000387"/>
    <x v="186"/>
    <x v="4"/>
    <d v="2023-09-11T00:00:00"/>
    <x v="20"/>
    <n v="38.53"/>
    <n v="3853"/>
    <n v="0"/>
    <n v="0"/>
    <x v="1"/>
    <s v="Operación"/>
    <x v="5"/>
    <x v="5"/>
    <x v="1"/>
    <x v="2"/>
    <s v="Sí"/>
    <x v="3"/>
    <n v="3853"/>
    <s v="Comercio_1889"/>
    <x v="2"/>
    <n v="0"/>
    <n v="0"/>
    <n v="38.53"/>
    <n v="3853"/>
    <n v="0"/>
    <n v="0"/>
    <s v="ARN00000387"/>
    <s v="Pendiente"/>
    <s v="Pendiente"/>
    <n v="0"/>
    <n v="0"/>
    <x v="1"/>
  </r>
  <r>
    <s v="C-000388"/>
    <x v="187"/>
    <x v="5"/>
    <d v="2023-09-15T00:00:00"/>
    <x v="3"/>
    <n v="440.81"/>
    <n v="44081"/>
    <n v="0"/>
    <n v="0.93"/>
    <x v="1"/>
    <s v="Operación"/>
    <x v="1"/>
    <x v="1"/>
    <x v="1"/>
    <x v="2"/>
    <s v="No"/>
    <x v="2"/>
    <n v="44081"/>
    <s v="Comercio_79"/>
    <x v="3"/>
    <n v="440.81"/>
    <n v="44081"/>
    <n v="0"/>
    <n v="0"/>
    <n v="0"/>
    <n v="0"/>
    <s v="ARN00000388"/>
    <s v="Hecho"/>
    <d v="2023-07-07T00:00:00"/>
    <n v="96.99"/>
    <n v="9699"/>
    <x v="3"/>
  </r>
  <r>
    <s v="C-000389"/>
    <x v="188"/>
    <x v="6"/>
    <d v="2023-09-06T00:00:00"/>
    <x v="8"/>
    <n v="305.08"/>
    <n v="30508"/>
    <n v="0"/>
    <n v="0"/>
    <x v="1"/>
    <s v="Operación"/>
    <x v="1"/>
    <x v="3"/>
    <x v="1"/>
    <x v="1"/>
    <s v="No"/>
    <x v="1"/>
    <n v="30508"/>
    <s v="Comercio_1134"/>
    <x v="1"/>
    <n v="305.08"/>
    <n v="30508"/>
    <n v="0"/>
    <n v="0"/>
    <n v="0"/>
    <n v="0"/>
    <s v="ARN00000389"/>
    <s v="Hecho"/>
    <d v="2023-07-08T00:00:00"/>
    <n v="48.78"/>
    <n v="4878"/>
    <x v="1"/>
  </r>
  <r>
    <s v="C-000390"/>
    <x v="189"/>
    <x v="0"/>
    <d v="2023-10-02T00:00:00"/>
    <x v="10"/>
    <n v="432.77"/>
    <n v="43277"/>
    <n v="0"/>
    <n v="0"/>
    <x v="1"/>
    <s v="Operación"/>
    <x v="5"/>
    <x v="0"/>
    <x v="1"/>
    <x v="1"/>
    <s v="No"/>
    <x v="4"/>
    <n v="43277"/>
    <s v="Comercio_678"/>
    <x v="2"/>
    <n v="0"/>
    <n v="0"/>
    <n v="432.77"/>
    <n v="43277"/>
    <n v="0"/>
    <n v="0"/>
    <s v="ARN00000390"/>
    <s v="Pendiente"/>
    <s v="Pendiente"/>
    <n v="0"/>
    <n v="0"/>
    <x v="1"/>
  </r>
  <r>
    <s v="C-000391"/>
    <x v="190"/>
    <x v="1"/>
    <d v="2023-09-25T00:00:00"/>
    <x v="14"/>
    <n v="414.25"/>
    <n v="41425"/>
    <n v="0"/>
    <n v="1.05"/>
    <x v="1"/>
    <s v="Operación"/>
    <x v="2"/>
    <x v="2"/>
    <x v="0"/>
    <x v="7"/>
    <s v="Sí"/>
    <x v="0"/>
    <n v="41425"/>
    <s v="Comercio_1324"/>
    <x v="0"/>
    <n v="0"/>
    <n v="0"/>
    <n v="0"/>
    <n v="0"/>
    <n v="414.25"/>
    <n v="41425"/>
    <s v="ARN00000391"/>
    <s v="Pendiente"/>
    <s v="Pendiente"/>
    <n v="0"/>
    <n v="0"/>
    <x v="1"/>
  </r>
  <r>
    <s v="C-000392"/>
    <x v="191"/>
    <x v="2"/>
    <d v="2023-09-17T00:00:00"/>
    <x v="0"/>
    <n v="679.43"/>
    <n v="67943"/>
    <n v="0"/>
    <n v="0"/>
    <x v="1"/>
    <s v="Operación"/>
    <x v="1"/>
    <x v="3"/>
    <x v="1"/>
    <x v="6"/>
    <s v="No"/>
    <x v="4"/>
    <n v="67943"/>
    <s v="Comercio_385"/>
    <x v="3"/>
    <n v="679.43"/>
    <n v="67943"/>
    <n v="0"/>
    <n v="0"/>
    <n v="0"/>
    <n v="0"/>
    <s v="ARN00000392"/>
    <s v="Hecho"/>
    <d v="2023-07-11T00:00:00"/>
    <n v="756.55"/>
    <n v="75655"/>
    <x v="4"/>
  </r>
  <r>
    <s v="C-000393"/>
    <x v="192"/>
    <x v="3"/>
    <d v="2023-09-25T00:00:00"/>
    <x v="30"/>
    <n v="78.78"/>
    <n v="7878"/>
    <n v="0"/>
    <n v="1.38"/>
    <x v="0"/>
    <s v="Operación"/>
    <x v="3"/>
    <x v="5"/>
    <x v="1"/>
    <x v="1"/>
    <s v="Sí"/>
    <x v="1"/>
    <n v="7878"/>
    <s v="Comercio_752"/>
    <x v="2"/>
    <n v="0"/>
    <n v="0"/>
    <n v="78.78"/>
    <n v="7878"/>
    <n v="0"/>
    <n v="0"/>
    <s v="ARN00000393"/>
    <s v="Hecho"/>
    <d v="2023-07-12T00:00:00"/>
    <n v="351.63"/>
    <n v="35163"/>
    <x v="0"/>
  </r>
  <r>
    <s v="C-000394"/>
    <x v="193"/>
    <x v="4"/>
    <d v="2023-10-10T00:00:00"/>
    <x v="2"/>
    <n v="590.89"/>
    <n v="59089"/>
    <n v="0"/>
    <n v="0"/>
    <x v="0"/>
    <s v="Operación"/>
    <x v="0"/>
    <x v="5"/>
    <x v="1"/>
    <x v="2"/>
    <s v="Sí"/>
    <x v="2"/>
    <n v="59089"/>
    <s v="Comercio_146"/>
    <x v="3"/>
    <n v="590.89"/>
    <n v="59089"/>
    <n v="0"/>
    <n v="0"/>
    <n v="0"/>
    <n v="0"/>
    <s v="ARN00000394"/>
    <s v="Pendiente"/>
    <s v="Pendiente"/>
    <n v="0"/>
    <n v="0"/>
    <x v="0"/>
  </r>
  <r>
    <s v="C-000395"/>
    <x v="194"/>
    <x v="5"/>
    <d v="2023-10-10T00:00:00"/>
    <x v="19"/>
    <n v="633.85"/>
    <n v="63385"/>
    <n v="0"/>
    <n v="0.82"/>
    <x v="1"/>
    <s v="Operación"/>
    <x v="0"/>
    <x v="3"/>
    <x v="0"/>
    <x v="4"/>
    <s v="Sí"/>
    <x v="4"/>
    <n v="63385"/>
    <s v="Comercio_655"/>
    <x v="0"/>
    <n v="0"/>
    <n v="0"/>
    <n v="0"/>
    <n v="0"/>
    <n v="633.85"/>
    <n v="63385"/>
    <s v="ARN00000395"/>
    <s v="Pendiente"/>
    <s v="Pendiente"/>
    <n v="0"/>
    <n v="0"/>
    <x v="1"/>
  </r>
  <r>
    <s v="C-000396"/>
    <x v="195"/>
    <x v="6"/>
    <d v="2023-10-09T00:00:00"/>
    <x v="24"/>
    <n v="598.39"/>
    <n v="59839"/>
    <n v="0"/>
    <n v="0"/>
    <x v="0"/>
    <s v="Operación"/>
    <x v="5"/>
    <x v="1"/>
    <x v="1"/>
    <x v="5"/>
    <s v="No"/>
    <x v="0"/>
    <n v="59839"/>
    <s v="Comercio_302"/>
    <x v="1"/>
    <n v="598.39"/>
    <n v="59839"/>
    <n v="0"/>
    <n v="0"/>
    <n v="0"/>
    <n v="0"/>
    <s v="ARN00000396"/>
    <s v="Pendiente"/>
    <s v="Pendiente"/>
    <n v="0"/>
    <n v="0"/>
    <x v="2"/>
  </r>
  <r>
    <s v="C-000397"/>
    <x v="196"/>
    <x v="0"/>
    <d v="2023-10-08T00:00:00"/>
    <x v="7"/>
    <n v="71.67"/>
    <n v="7167"/>
    <n v="0"/>
    <n v="0"/>
    <x v="0"/>
    <s v="Operación"/>
    <x v="1"/>
    <x v="5"/>
    <x v="1"/>
    <x v="5"/>
    <s v="No"/>
    <x v="0"/>
    <n v="71670"/>
    <s v="Comercio_110"/>
    <x v="3"/>
    <n v="716.7"/>
    <n v="71670"/>
    <n v="0"/>
    <n v="0"/>
    <n v="0"/>
    <n v="0"/>
    <s v="ARN00000397"/>
    <s v="Hecho"/>
    <d v="2023-07-16T00:00:00"/>
    <n v="994.87"/>
    <n v="99487"/>
    <x v="5"/>
  </r>
  <r>
    <s v="C-000398"/>
    <x v="197"/>
    <x v="1"/>
    <d v="2023-09-28T00:00:00"/>
    <x v="1"/>
    <n v="620.01"/>
    <n v="62001"/>
    <n v="0"/>
    <n v="1.07"/>
    <x v="1"/>
    <s v="Operación"/>
    <x v="4"/>
    <x v="1"/>
    <x v="1"/>
    <x v="4"/>
    <s v="No"/>
    <x v="4"/>
    <n v="62001"/>
    <s v="Comercio_525"/>
    <x v="1"/>
    <n v="620.01"/>
    <n v="62001"/>
    <n v="0"/>
    <n v="0"/>
    <n v="0"/>
    <n v="0"/>
    <s v="ARN00000398"/>
    <s v="Pendiente"/>
    <s v="Pendiente"/>
    <n v="0"/>
    <n v="0"/>
    <x v="5"/>
  </r>
  <r>
    <s v="C-000399"/>
    <x v="198"/>
    <x v="2"/>
    <d v="2023-10-01T00:00:00"/>
    <x v="30"/>
    <n v="512.73"/>
    <n v="51273"/>
    <n v="0"/>
    <n v="1.34"/>
    <x v="1"/>
    <s v="Operación"/>
    <x v="1"/>
    <x v="3"/>
    <x v="1"/>
    <x v="6"/>
    <s v="Sí"/>
    <x v="1"/>
    <n v="51273"/>
    <s v="Comercio_421"/>
    <x v="2"/>
    <n v="0"/>
    <n v="0"/>
    <n v="512.73"/>
    <n v="51273"/>
    <n v="0"/>
    <n v="0"/>
    <s v="ARN00000399"/>
    <s v="Pendiente"/>
    <s v="Pendiente"/>
    <n v="0"/>
    <n v="0"/>
    <x v="0"/>
  </r>
  <r>
    <s v="C-000400"/>
    <x v="199"/>
    <x v="3"/>
    <d v="2023-10-16T00:00:00"/>
    <x v="2"/>
    <n v="827.02"/>
    <n v="82702"/>
    <n v="0"/>
    <n v="0"/>
    <x v="0"/>
    <s v="Operación"/>
    <x v="3"/>
    <x v="3"/>
    <x v="0"/>
    <x v="0"/>
    <s v="Sí"/>
    <x v="0"/>
    <n v="82702"/>
    <s v="Comercio_1415"/>
    <x v="0"/>
    <n v="0"/>
    <n v="0"/>
    <n v="0"/>
    <n v="0"/>
    <n v="827.02"/>
    <n v="82702"/>
    <s v="ARN00000400"/>
    <s v="Hecho"/>
    <d v="2023-07-19T00:00:00"/>
    <n v="875.75"/>
    <n v="87575"/>
    <x v="0"/>
  </r>
  <r>
    <s v="C-000401"/>
    <x v="0"/>
    <x v="0"/>
    <d v="2023-03-18T00:00:00"/>
    <x v="6"/>
    <n v="229.38"/>
    <n v="22938"/>
    <n v="0"/>
    <n v="1.23"/>
    <x v="0"/>
    <s v="Operación"/>
    <x v="4"/>
    <x v="4"/>
    <x v="0"/>
    <x v="1"/>
    <s v="No"/>
    <x v="3"/>
    <n v="22938"/>
    <s v="Comercio_259"/>
    <x v="0"/>
    <n v="0"/>
    <n v="0"/>
    <n v="0"/>
    <n v="0"/>
    <n v="229.38"/>
    <n v="22938"/>
    <s v="ARN00000401"/>
    <s v="Hecho"/>
    <d v="2023-01-01T00:00:00"/>
    <n v="657.01"/>
    <n v="65701"/>
    <x v="1"/>
  </r>
  <r>
    <s v="C-000402"/>
    <x v="1"/>
    <x v="1"/>
    <d v="2023-03-27T00:00:00"/>
    <x v="7"/>
    <n v="897.15"/>
    <n v="89715"/>
    <n v="0"/>
    <n v="0"/>
    <x v="1"/>
    <s v="Operación"/>
    <x v="2"/>
    <x v="4"/>
    <x v="0"/>
    <x v="3"/>
    <s v="No"/>
    <x v="0"/>
    <n v="89715"/>
    <s v="Comercio_1047"/>
    <x v="0"/>
    <n v="0"/>
    <n v="0"/>
    <n v="0"/>
    <n v="0"/>
    <n v="897.15"/>
    <n v="89715"/>
    <s v="ARN00000402"/>
    <s v="Pendiente"/>
    <s v="Pendiente"/>
    <n v="0"/>
    <n v="0"/>
    <x v="4"/>
  </r>
  <r>
    <s v="C-000403"/>
    <x v="2"/>
    <x v="2"/>
    <d v="2023-03-23T00:00:00"/>
    <x v="18"/>
    <n v="49.08"/>
    <n v="4908"/>
    <n v="0"/>
    <n v="0.92"/>
    <x v="0"/>
    <s v="Operación"/>
    <x v="4"/>
    <x v="5"/>
    <x v="1"/>
    <x v="6"/>
    <s v="Sí"/>
    <x v="0"/>
    <n v="49080"/>
    <s v="Comercio_1017"/>
    <x v="3"/>
    <n v="490.8"/>
    <n v="49080"/>
    <n v="0"/>
    <n v="0"/>
    <n v="0"/>
    <n v="0"/>
    <s v="ARN00000403"/>
    <s v="Pendiente"/>
    <s v="Pendiente"/>
    <n v="0"/>
    <n v="0"/>
    <x v="3"/>
  </r>
  <r>
    <s v="C-000404"/>
    <x v="3"/>
    <x v="3"/>
    <d v="2023-03-12T00:00:00"/>
    <x v="20"/>
    <n v="482.83"/>
    <n v="48283"/>
    <n v="0"/>
    <n v="1.26"/>
    <x v="0"/>
    <s v="Operación"/>
    <x v="3"/>
    <x v="2"/>
    <x v="1"/>
    <x v="6"/>
    <s v="Sí"/>
    <x v="0"/>
    <n v="48283"/>
    <s v="Comercio_1503"/>
    <x v="3"/>
    <n v="482.83"/>
    <n v="48283"/>
    <n v="0"/>
    <n v="0"/>
    <n v="0"/>
    <n v="0"/>
    <s v="ARN00000404"/>
    <s v="Pendiente"/>
    <s v="Pendiente"/>
    <n v="0"/>
    <n v="0"/>
    <x v="0"/>
  </r>
  <r>
    <s v="C-000405"/>
    <x v="4"/>
    <x v="4"/>
    <d v="2023-03-14T00:00:00"/>
    <x v="0"/>
    <n v="152.94999999999999"/>
    <n v="15295"/>
    <n v="0"/>
    <n v="0"/>
    <x v="1"/>
    <s v="Operación"/>
    <x v="2"/>
    <x v="0"/>
    <x v="1"/>
    <x v="7"/>
    <s v="No"/>
    <x v="4"/>
    <n v="15295"/>
    <s v="Comercio_1843"/>
    <x v="3"/>
    <n v="152.94999999999999"/>
    <n v="15295"/>
    <n v="0"/>
    <n v="0"/>
    <n v="0"/>
    <n v="0"/>
    <s v="ARN00000405"/>
    <s v="Pendiente"/>
    <s v="Pendiente"/>
    <n v="0"/>
    <n v="0"/>
    <x v="4"/>
  </r>
  <r>
    <s v="C-000406"/>
    <x v="5"/>
    <x v="5"/>
    <d v="2023-03-14T00:00:00"/>
    <x v="20"/>
    <n v="829.85"/>
    <n v="82985"/>
    <n v="0"/>
    <n v="0"/>
    <x v="0"/>
    <s v="Operación"/>
    <x v="0"/>
    <x v="5"/>
    <x v="1"/>
    <x v="6"/>
    <s v="Sí"/>
    <x v="0"/>
    <n v="82985"/>
    <s v="Comercio_281"/>
    <x v="1"/>
    <n v="829.85"/>
    <n v="82985"/>
    <n v="0"/>
    <n v="0"/>
    <n v="0"/>
    <n v="0"/>
    <s v="ARN00000406"/>
    <s v="Hecho"/>
    <d v="2023-01-06T00:00:00"/>
    <n v="568.01"/>
    <n v="56801"/>
    <x v="3"/>
  </r>
  <r>
    <s v="C-000407"/>
    <x v="6"/>
    <x v="6"/>
    <d v="2023-03-30T00:00:00"/>
    <x v="16"/>
    <n v="31.3"/>
    <n v="3130"/>
    <n v="0"/>
    <n v="0"/>
    <x v="1"/>
    <s v="Operación"/>
    <x v="2"/>
    <x v="3"/>
    <x v="1"/>
    <x v="7"/>
    <s v="No"/>
    <x v="2"/>
    <n v="31300"/>
    <s v="Comercio_1848"/>
    <x v="1"/>
    <n v="313"/>
    <n v="31300"/>
    <n v="0"/>
    <n v="0"/>
    <n v="0"/>
    <n v="0"/>
    <s v="ARN00000407"/>
    <s v="Hecho"/>
    <d v="2023-01-07T00:00:00"/>
    <n v="672.48"/>
    <n v="67248"/>
    <x v="3"/>
  </r>
  <r>
    <s v="C-000408"/>
    <x v="7"/>
    <x v="0"/>
    <d v="2023-04-08T00:00:00"/>
    <x v="4"/>
    <n v="281.29000000000002"/>
    <n v="28129"/>
    <n v="0"/>
    <n v="0.96"/>
    <x v="1"/>
    <s v="Operación"/>
    <x v="2"/>
    <x v="4"/>
    <x v="1"/>
    <x v="4"/>
    <s v="No"/>
    <x v="4"/>
    <n v="28129"/>
    <s v="Comercio_1201"/>
    <x v="3"/>
    <n v="281.29000000000002"/>
    <n v="28129"/>
    <n v="0"/>
    <n v="0"/>
    <n v="0"/>
    <n v="0"/>
    <s v="ARN00000408"/>
    <s v="Pendiente"/>
    <s v="Pendiente"/>
    <n v="0"/>
    <n v="0"/>
    <x v="5"/>
  </r>
  <r>
    <s v="C-000409"/>
    <x v="8"/>
    <x v="1"/>
    <d v="2023-04-07T00:00:00"/>
    <x v="19"/>
    <n v="686.87"/>
    <n v="68687"/>
    <n v="0"/>
    <n v="0"/>
    <x v="0"/>
    <s v="Operación"/>
    <x v="1"/>
    <x v="4"/>
    <x v="1"/>
    <x v="0"/>
    <s v="Sí"/>
    <x v="1"/>
    <n v="68687"/>
    <s v="Comercio_952"/>
    <x v="1"/>
    <n v="686.87"/>
    <n v="68687"/>
    <n v="0"/>
    <n v="0"/>
    <n v="0"/>
    <n v="0"/>
    <s v="ARN00000409"/>
    <s v="Hecho"/>
    <d v="2023-01-09T00:00:00"/>
    <n v="578.11"/>
    <n v="57811"/>
    <x v="4"/>
  </r>
  <r>
    <s v="C-000410"/>
    <x v="9"/>
    <x v="2"/>
    <d v="2023-04-10T00:00:00"/>
    <x v="4"/>
    <n v="526.82000000000005"/>
    <n v="52682"/>
    <n v="0"/>
    <n v="0"/>
    <x v="0"/>
    <s v="Operación"/>
    <x v="2"/>
    <x v="2"/>
    <x v="1"/>
    <x v="5"/>
    <s v="No"/>
    <x v="3"/>
    <n v="52682"/>
    <s v="Comercio_1871"/>
    <x v="3"/>
    <n v="526.82000000000005"/>
    <n v="52682"/>
    <n v="0"/>
    <n v="0"/>
    <n v="0"/>
    <n v="0"/>
    <s v="ARN00000410"/>
    <s v="Hecho"/>
    <d v="2023-01-10T00:00:00"/>
    <n v="44.64"/>
    <n v="4464"/>
    <x v="3"/>
  </r>
  <r>
    <s v="C-000411"/>
    <x v="10"/>
    <x v="3"/>
    <d v="2023-03-31T00:00:00"/>
    <x v="18"/>
    <n v="19.059999999999999"/>
    <n v="1906"/>
    <n v="0"/>
    <n v="0"/>
    <x v="0"/>
    <s v="Operación"/>
    <x v="4"/>
    <x v="5"/>
    <x v="1"/>
    <x v="6"/>
    <s v="Sí"/>
    <x v="2"/>
    <n v="1906"/>
    <s v="Comercio_302"/>
    <x v="3"/>
    <n v="19.059999999999999"/>
    <n v="1906"/>
    <n v="0"/>
    <n v="0"/>
    <n v="0"/>
    <n v="0"/>
    <s v="ARN00000411"/>
    <s v="Pendiente"/>
    <s v="Pendiente"/>
    <n v="0"/>
    <n v="0"/>
    <x v="2"/>
  </r>
  <r>
    <s v="C-000412"/>
    <x v="11"/>
    <x v="4"/>
    <d v="2023-03-20T00:00:00"/>
    <x v="20"/>
    <n v="12.01"/>
    <n v="1201"/>
    <n v="0"/>
    <n v="0"/>
    <x v="1"/>
    <s v="Operación"/>
    <x v="0"/>
    <x v="5"/>
    <x v="1"/>
    <x v="7"/>
    <s v="Sí"/>
    <x v="3"/>
    <n v="12010"/>
    <s v="Comercio_1316"/>
    <x v="1"/>
    <n v="120.1"/>
    <n v="12010"/>
    <n v="0"/>
    <n v="0"/>
    <n v="0"/>
    <n v="0"/>
    <s v="ARN00000412"/>
    <s v="Hecho"/>
    <d v="2023-01-12T00:00:00"/>
    <n v="478.15"/>
    <n v="47815"/>
    <x v="4"/>
  </r>
  <r>
    <s v="C-000413"/>
    <x v="12"/>
    <x v="5"/>
    <d v="2023-03-22T00:00:00"/>
    <x v="0"/>
    <n v="42.44"/>
    <n v="4244"/>
    <n v="0"/>
    <n v="0"/>
    <x v="0"/>
    <s v="Operación"/>
    <x v="0"/>
    <x v="4"/>
    <x v="1"/>
    <x v="4"/>
    <s v="No"/>
    <x v="1"/>
    <n v="42440"/>
    <s v="Comercio_465"/>
    <x v="3"/>
    <n v="424.4"/>
    <n v="42440"/>
    <n v="0"/>
    <n v="0"/>
    <n v="0"/>
    <n v="0"/>
    <s v="ARN00000413"/>
    <s v="Pendiente"/>
    <s v="Pendiente"/>
    <n v="0"/>
    <n v="0"/>
    <x v="0"/>
  </r>
  <r>
    <s v="C-000414"/>
    <x v="13"/>
    <x v="6"/>
    <d v="2023-04-11T00:00:00"/>
    <x v="28"/>
    <n v="410.73"/>
    <n v="41073"/>
    <n v="0"/>
    <n v="1.24"/>
    <x v="1"/>
    <s v="Operación"/>
    <x v="3"/>
    <x v="5"/>
    <x v="1"/>
    <x v="2"/>
    <s v="Sí"/>
    <x v="2"/>
    <n v="41073"/>
    <s v="Comercio_124"/>
    <x v="3"/>
    <n v="410.73"/>
    <n v="41073"/>
    <n v="0"/>
    <n v="0"/>
    <n v="0"/>
    <n v="0"/>
    <s v="ARN00000414"/>
    <s v="Pendiente"/>
    <s v="Pendiente"/>
    <n v="0"/>
    <n v="0"/>
    <x v="2"/>
  </r>
  <r>
    <s v="C-000415"/>
    <x v="14"/>
    <x v="0"/>
    <d v="2023-04-03T00:00:00"/>
    <x v="15"/>
    <n v="208.13"/>
    <n v="20813"/>
    <n v="0"/>
    <n v="0.85"/>
    <x v="0"/>
    <s v="Operación"/>
    <x v="5"/>
    <x v="4"/>
    <x v="1"/>
    <x v="0"/>
    <s v="Sí"/>
    <x v="1"/>
    <n v="20813"/>
    <s v="Comercio_1916"/>
    <x v="1"/>
    <n v="208.13"/>
    <n v="20813"/>
    <n v="0"/>
    <n v="0"/>
    <n v="0"/>
    <n v="0"/>
    <s v="ARN00000415"/>
    <s v="Hecho"/>
    <d v="2023-01-15T00:00:00"/>
    <n v="576.30999999999995"/>
    <n v="57631"/>
    <x v="5"/>
  </r>
  <r>
    <s v="C-000416"/>
    <x v="15"/>
    <x v="1"/>
    <d v="2023-04-13T00:00:00"/>
    <x v="28"/>
    <n v="668.42"/>
    <n v="66842"/>
    <n v="0"/>
    <n v="1.0900000000000001"/>
    <x v="0"/>
    <s v="Operación"/>
    <x v="4"/>
    <x v="3"/>
    <x v="1"/>
    <x v="3"/>
    <s v="No"/>
    <x v="0"/>
    <n v="66842"/>
    <s v="Comercio_249"/>
    <x v="1"/>
    <n v="668.42"/>
    <n v="66842"/>
    <n v="0"/>
    <n v="0"/>
    <n v="0"/>
    <n v="0"/>
    <s v="ARN00000416"/>
    <s v="Pendiente"/>
    <s v="Pendiente"/>
    <n v="0"/>
    <n v="0"/>
    <x v="2"/>
  </r>
  <r>
    <s v="C-000417"/>
    <x v="16"/>
    <x v="2"/>
    <d v="2023-04-02T00:00:00"/>
    <x v="30"/>
    <n v="735.11"/>
    <n v="73511"/>
    <n v="0"/>
    <n v="0.95"/>
    <x v="1"/>
    <s v="Operación"/>
    <x v="3"/>
    <x v="5"/>
    <x v="1"/>
    <x v="3"/>
    <s v="No"/>
    <x v="3"/>
    <n v="73511"/>
    <s v="Comercio_1919"/>
    <x v="3"/>
    <n v="735.11"/>
    <n v="73511"/>
    <n v="0"/>
    <n v="0"/>
    <n v="0"/>
    <n v="0"/>
    <s v="ARN00000417"/>
    <s v="Pendiente"/>
    <s v="Pendiente"/>
    <n v="0"/>
    <n v="0"/>
    <x v="5"/>
  </r>
  <r>
    <s v="C-000418"/>
    <x v="17"/>
    <x v="3"/>
    <d v="2023-03-22T00:00:00"/>
    <x v="5"/>
    <n v="458.98"/>
    <n v="45898"/>
    <n v="0"/>
    <n v="0"/>
    <x v="1"/>
    <s v="Operación"/>
    <x v="5"/>
    <x v="5"/>
    <x v="1"/>
    <x v="3"/>
    <s v="No"/>
    <x v="0"/>
    <n v="45898"/>
    <s v="Comercio_1173"/>
    <x v="2"/>
    <n v="0"/>
    <n v="0"/>
    <n v="458.98"/>
    <n v="45898"/>
    <n v="0"/>
    <n v="0"/>
    <s v="ARN00000418"/>
    <s v="Hecho"/>
    <d v="2023-01-18T00:00:00"/>
    <n v="981.52"/>
    <n v="98152"/>
    <x v="3"/>
  </r>
  <r>
    <s v="C-000419"/>
    <x v="18"/>
    <x v="4"/>
    <d v="2023-04-01T00:00:00"/>
    <x v="26"/>
    <n v="335.57"/>
    <n v="33557"/>
    <n v="0"/>
    <n v="1.19"/>
    <x v="1"/>
    <s v="Operación"/>
    <x v="0"/>
    <x v="5"/>
    <x v="1"/>
    <x v="4"/>
    <s v="Sí"/>
    <x v="1"/>
    <n v="33557"/>
    <s v="Comercio_911"/>
    <x v="1"/>
    <n v="335.57"/>
    <n v="33557"/>
    <n v="0"/>
    <n v="0"/>
    <n v="0"/>
    <n v="0"/>
    <s v="ARN00000419"/>
    <s v="Pendiente"/>
    <s v="Pendiente"/>
    <n v="0"/>
    <n v="0"/>
    <x v="1"/>
  </r>
  <r>
    <s v="C-000420"/>
    <x v="19"/>
    <x v="5"/>
    <d v="2023-03-23T00:00:00"/>
    <x v="12"/>
    <n v="735.35"/>
    <n v="73535"/>
    <n v="0"/>
    <n v="0"/>
    <x v="0"/>
    <s v="Operación"/>
    <x v="2"/>
    <x v="0"/>
    <x v="1"/>
    <x v="6"/>
    <s v="No"/>
    <x v="0"/>
    <n v="73535"/>
    <s v="Comercio_1052"/>
    <x v="2"/>
    <n v="0"/>
    <n v="0"/>
    <n v="735.35"/>
    <n v="73535"/>
    <n v="0"/>
    <n v="0"/>
    <s v="ARN00000420"/>
    <s v="Pendiente"/>
    <s v="Pendiente"/>
    <n v="0"/>
    <n v="0"/>
    <x v="1"/>
  </r>
  <r>
    <s v="C-000421"/>
    <x v="20"/>
    <x v="6"/>
    <d v="2023-04-07T00:00:00"/>
    <x v="6"/>
    <n v="918.27"/>
    <n v="91827"/>
    <n v="0"/>
    <n v="1.22"/>
    <x v="0"/>
    <s v="Operación"/>
    <x v="5"/>
    <x v="5"/>
    <x v="1"/>
    <x v="4"/>
    <s v="No"/>
    <x v="4"/>
    <n v="91827"/>
    <s v="Comercio_1646"/>
    <x v="3"/>
    <n v="918.27"/>
    <n v="91827"/>
    <n v="0"/>
    <n v="0"/>
    <n v="0"/>
    <n v="0"/>
    <s v="ARN00000421"/>
    <s v="Pendiente"/>
    <s v="Pendiente"/>
    <n v="0"/>
    <n v="0"/>
    <x v="1"/>
  </r>
  <r>
    <s v="C-000422"/>
    <x v="21"/>
    <x v="0"/>
    <d v="2023-04-05T00:00:00"/>
    <x v="1"/>
    <n v="843.78"/>
    <n v="84378"/>
    <n v="0"/>
    <n v="0.99"/>
    <x v="0"/>
    <s v="Operación"/>
    <x v="2"/>
    <x v="5"/>
    <x v="1"/>
    <x v="5"/>
    <s v="No"/>
    <x v="0"/>
    <n v="84378"/>
    <s v="Comercio_866"/>
    <x v="2"/>
    <n v="0"/>
    <n v="0"/>
    <n v="843.78"/>
    <n v="84378"/>
    <n v="0"/>
    <n v="0"/>
    <s v="ARN00000422"/>
    <s v="Pendiente"/>
    <s v="Pendiente"/>
    <n v="0"/>
    <n v="0"/>
    <x v="0"/>
  </r>
  <r>
    <s v="C-000423"/>
    <x v="22"/>
    <x v="1"/>
    <d v="2023-04-23T00:00:00"/>
    <x v="4"/>
    <n v="319.74"/>
    <n v="31974"/>
    <n v="0"/>
    <n v="0.94"/>
    <x v="0"/>
    <s v="Operación"/>
    <x v="1"/>
    <x v="4"/>
    <x v="0"/>
    <x v="2"/>
    <s v="Sí"/>
    <x v="1"/>
    <n v="31974"/>
    <s v="Comercio_822"/>
    <x v="0"/>
    <n v="0"/>
    <n v="0"/>
    <n v="0"/>
    <n v="0"/>
    <n v="319.74"/>
    <n v="31974"/>
    <s v="ARN00000423"/>
    <s v="Pendiente"/>
    <s v="Pendiente"/>
    <n v="0"/>
    <n v="0"/>
    <x v="4"/>
  </r>
  <r>
    <s v="C-000424"/>
    <x v="23"/>
    <x v="2"/>
    <d v="2023-03-31T00:00:00"/>
    <x v="23"/>
    <n v="596.74"/>
    <n v="59674"/>
    <n v="0"/>
    <n v="0"/>
    <x v="1"/>
    <s v="Operación"/>
    <x v="1"/>
    <x v="0"/>
    <x v="1"/>
    <x v="7"/>
    <s v="No"/>
    <x v="2"/>
    <n v="59674"/>
    <s v="Comercio_244"/>
    <x v="1"/>
    <n v="596.74"/>
    <n v="59674"/>
    <n v="0"/>
    <n v="0"/>
    <n v="0"/>
    <n v="0"/>
    <s v="ARN00000424"/>
    <s v="Pendiente"/>
    <s v="Pendiente"/>
    <n v="0"/>
    <n v="0"/>
    <x v="2"/>
  </r>
  <r>
    <s v="C-000425"/>
    <x v="24"/>
    <x v="3"/>
    <d v="2023-03-29T00:00:00"/>
    <x v="5"/>
    <n v="32.29"/>
    <n v="3229"/>
    <n v="0"/>
    <n v="1.1299999999999999"/>
    <x v="1"/>
    <s v="Operación"/>
    <x v="5"/>
    <x v="3"/>
    <x v="1"/>
    <x v="4"/>
    <s v="Sí"/>
    <x v="4"/>
    <n v="3229"/>
    <s v="Comercio_322"/>
    <x v="2"/>
    <n v="0"/>
    <n v="0"/>
    <n v="32.29"/>
    <n v="3229"/>
    <n v="0"/>
    <n v="0"/>
    <s v="ARN00000425"/>
    <s v="Pendiente"/>
    <s v="Pendiente"/>
    <n v="0"/>
    <n v="0"/>
    <x v="4"/>
  </r>
  <r>
    <s v="C-000426"/>
    <x v="25"/>
    <x v="4"/>
    <d v="2023-04-03T00:00:00"/>
    <x v="20"/>
    <n v="429.04"/>
    <n v="42904"/>
    <n v="0"/>
    <n v="0"/>
    <x v="1"/>
    <s v="Operación"/>
    <x v="4"/>
    <x v="3"/>
    <x v="1"/>
    <x v="6"/>
    <s v="No"/>
    <x v="3"/>
    <n v="42904"/>
    <s v="Comercio_376"/>
    <x v="1"/>
    <n v="429.04"/>
    <n v="42904"/>
    <n v="0"/>
    <n v="0"/>
    <n v="0"/>
    <n v="0"/>
    <s v="ARN00000426"/>
    <s v="Hecho"/>
    <d v="2023-01-26T00:00:00"/>
    <n v="339.07"/>
    <n v="33907"/>
    <x v="1"/>
  </r>
  <r>
    <s v="C-000427"/>
    <x v="26"/>
    <x v="5"/>
    <d v="2023-04-14T00:00:00"/>
    <x v="14"/>
    <n v="300.24"/>
    <n v="30024"/>
    <n v="0"/>
    <n v="1.38"/>
    <x v="1"/>
    <s v="Operación"/>
    <x v="3"/>
    <x v="0"/>
    <x v="1"/>
    <x v="3"/>
    <s v="Sí"/>
    <x v="2"/>
    <n v="30024"/>
    <s v="Comercio_1668"/>
    <x v="2"/>
    <n v="0"/>
    <n v="0"/>
    <n v="300.24"/>
    <n v="30024"/>
    <n v="0"/>
    <n v="0"/>
    <s v="ARN00000427"/>
    <s v="Hecho"/>
    <d v="2023-01-27T00:00:00"/>
    <n v="736.54"/>
    <n v="73654"/>
    <x v="3"/>
  </r>
  <r>
    <s v="C-000428"/>
    <x v="27"/>
    <x v="6"/>
    <d v="2023-04-10T00:00:00"/>
    <x v="26"/>
    <n v="26.93"/>
    <n v="2693"/>
    <n v="0"/>
    <n v="0.89"/>
    <x v="0"/>
    <s v="Operación"/>
    <x v="1"/>
    <x v="0"/>
    <x v="1"/>
    <x v="4"/>
    <s v="No"/>
    <x v="0"/>
    <n v="2693"/>
    <s v="Comercio_643"/>
    <x v="1"/>
    <n v="26.93"/>
    <n v="2693"/>
    <n v="0"/>
    <n v="0"/>
    <n v="0"/>
    <n v="0"/>
    <s v="ARN00000428"/>
    <s v="Pendiente"/>
    <s v="Pendiente"/>
    <n v="0"/>
    <n v="0"/>
    <x v="5"/>
  </r>
  <r>
    <s v="C-000429"/>
    <x v="28"/>
    <x v="0"/>
    <d v="2023-04-18T00:00:00"/>
    <x v="18"/>
    <n v="32.630000000000003"/>
    <n v="3263"/>
    <n v="0"/>
    <n v="0"/>
    <x v="0"/>
    <s v="Operación"/>
    <x v="3"/>
    <x v="1"/>
    <x v="1"/>
    <x v="7"/>
    <s v="Sí"/>
    <x v="4"/>
    <n v="3263"/>
    <s v="Comercio_1052"/>
    <x v="2"/>
    <n v="0"/>
    <n v="0"/>
    <n v="32.630000000000003"/>
    <n v="3263"/>
    <n v="0"/>
    <n v="0"/>
    <s v="ARN00000429"/>
    <s v="Hecho"/>
    <d v="2023-01-29T00:00:00"/>
    <n v="15.81"/>
    <n v="1581"/>
    <x v="1"/>
  </r>
  <r>
    <s v="C-000430"/>
    <x v="29"/>
    <x v="1"/>
    <d v="2023-04-06T00:00:00"/>
    <x v="23"/>
    <n v="89.51"/>
    <n v="8951"/>
    <n v="0"/>
    <n v="0"/>
    <x v="0"/>
    <s v="Operación"/>
    <x v="4"/>
    <x v="1"/>
    <x v="1"/>
    <x v="2"/>
    <s v="Sí"/>
    <x v="3"/>
    <n v="89510"/>
    <s v="Comercio_105"/>
    <x v="1"/>
    <n v="895.1"/>
    <n v="89510"/>
    <n v="0"/>
    <n v="0"/>
    <n v="0"/>
    <n v="0"/>
    <s v="ARN00000430"/>
    <s v="Pendiente"/>
    <s v="Pendiente"/>
    <n v="0"/>
    <n v="0"/>
    <x v="2"/>
  </r>
  <r>
    <s v="C-000431"/>
    <x v="30"/>
    <x v="2"/>
    <d v="2023-04-09T00:00:00"/>
    <x v="0"/>
    <n v="26.24"/>
    <n v="2624"/>
    <n v="0"/>
    <n v="0"/>
    <x v="0"/>
    <s v="Operación"/>
    <x v="3"/>
    <x v="3"/>
    <x v="1"/>
    <x v="7"/>
    <s v="No"/>
    <x v="3"/>
    <n v="26240"/>
    <s v="Comercio_705"/>
    <x v="1"/>
    <n v="262.39999999999998"/>
    <n v="26240"/>
    <n v="0"/>
    <n v="0"/>
    <n v="0"/>
    <n v="0"/>
    <s v="ARN00000431"/>
    <s v="Hecho"/>
    <d v="2023-01-31T00:00:00"/>
    <n v="386.25"/>
    <n v="38625"/>
    <x v="5"/>
  </r>
  <r>
    <s v="C-000432"/>
    <x v="31"/>
    <x v="3"/>
    <d v="2023-04-14T00:00:00"/>
    <x v="26"/>
    <n v="748.51"/>
    <n v="74851"/>
    <n v="0"/>
    <n v="0.99"/>
    <x v="1"/>
    <s v="Operación"/>
    <x v="0"/>
    <x v="3"/>
    <x v="0"/>
    <x v="7"/>
    <s v="No"/>
    <x v="4"/>
    <n v="74851"/>
    <s v="Comercio_244"/>
    <x v="0"/>
    <n v="0"/>
    <n v="0"/>
    <n v="0"/>
    <n v="0"/>
    <n v="748.51"/>
    <n v="74851"/>
    <s v="ARN00000432"/>
    <s v="Pendiente"/>
    <s v="Pendiente"/>
    <n v="0"/>
    <n v="0"/>
    <x v="2"/>
  </r>
  <r>
    <s v="C-000433"/>
    <x v="32"/>
    <x v="4"/>
    <d v="2023-04-27T00:00:00"/>
    <x v="7"/>
    <n v="799.88"/>
    <n v="79988"/>
    <n v="0"/>
    <n v="0"/>
    <x v="1"/>
    <s v="Operación"/>
    <x v="5"/>
    <x v="5"/>
    <x v="0"/>
    <x v="5"/>
    <s v="No"/>
    <x v="1"/>
    <n v="79988"/>
    <s v="Comercio_1801"/>
    <x v="0"/>
    <n v="0"/>
    <n v="0"/>
    <n v="0"/>
    <n v="0"/>
    <n v="799.88"/>
    <n v="79988"/>
    <s v="ARN00000433"/>
    <s v="Hecho"/>
    <d v="2023-02-02T00:00:00"/>
    <n v="952.81"/>
    <n v="95281"/>
    <x v="2"/>
  </r>
  <r>
    <s v="C-000434"/>
    <x v="33"/>
    <x v="5"/>
    <d v="2023-04-28T00:00:00"/>
    <x v="7"/>
    <n v="770.88"/>
    <n v="77088"/>
    <n v="0"/>
    <n v="1.37"/>
    <x v="0"/>
    <s v="Operación"/>
    <x v="2"/>
    <x v="4"/>
    <x v="1"/>
    <x v="0"/>
    <s v="No"/>
    <x v="1"/>
    <n v="77088"/>
    <s v="Comercio_844"/>
    <x v="3"/>
    <n v="770.88"/>
    <n v="77088"/>
    <n v="0"/>
    <n v="0"/>
    <n v="0"/>
    <n v="0"/>
    <s v="ARN00000434"/>
    <s v="Hecho"/>
    <d v="2023-02-03T00:00:00"/>
    <n v="118.33"/>
    <n v="11833"/>
    <x v="1"/>
  </r>
  <r>
    <s v="C-000435"/>
    <x v="34"/>
    <x v="6"/>
    <d v="2023-04-29T00:00:00"/>
    <x v="7"/>
    <n v="127.48"/>
    <n v="12748"/>
    <n v="0"/>
    <n v="0"/>
    <x v="1"/>
    <s v="Operación"/>
    <x v="3"/>
    <x v="2"/>
    <x v="1"/>
    <x v="3"/>
    <s v="Sí"/>
    <x v="3"/>
    <n v="12748"/>
    <s v="Comercio_503"/>
    <x v="2"/>
    <n v="0"/>
    <n v="0"/>
    <n v="127.48"/>
    <n v="12748"/>
    <n v="0"/>
    <n v="0"/>
    <s v="ARN00000435"/>
    <s v="Pendiente"/>
    <s v="Pendiente"/>
    <n v="0"/>
    <n v="0"/>
    <x v="5"/>
  </r>
  <r>
    <s v="C-000436"/>
    <x v="35"/>
    <x v="0"/>
    <d v="2023-04-17T00:00:00"/>
    <x v="17"/>
    <n v="612.46"/>
    <n v="61246"/>
    <n v="0"/>
    <n v="1.07"/>
    <x v="1"/>
    <s v="Operación"/>
    <x v="2"/>
    <x v="2"/>
    <x v="1"/>
    <x v="7"/>
    <s v="Sí"/>
    <x v="3"/>
    <n v="61246"/>
    <s v="Comercio_341"/>
    <x v="3"/>
    <n v="612.46"/>
    <n v="61246"/>
    <n v="0"/>
    <n v="0"/>
    <n v="0"/>
    <n v="0"/>
    <s v="ARN00000436"/>
    <s v="Hecho"/>
    <d v="2023-02-05T00:00:00"/>
    <n v="23.35"/>
    <n v="2335"/>
    <x v="4"/>
  </r>
  <r>
    <s v="C-000437"/>
    <x v="36"/>
    <x v="1"/>
    <d v="2023-04-14T00:00:00"/>
    <x v="20"/>
    <n v="625.77"/>
    <n v="62577"/>
    <n v="0"/>
    <n v="0"/>
    <x v="0"/>
    <s v="Operación"/>
    <x v="5"/>
    <x v="1"/>
    <x v="1"/>
    <x v="2"/>
    <s v="Sí"/>
    <x v="1"/>
    <n v="62577"/>
    <s v="Comercio_1988"/>
    <x v="1"/>
    <n v="625.77"/>
    <n v="62577"/>
    <n v="0"/>
    <n v="0"/>
    <n v="0"/>
    <n v="0"/>
    <s v="ARN00000437"/>
    <s v="Hecho"/>
    <d v="2023-02-06T00:00:00"/>
    <n v="552.99"/>
    <n v="55299"/>
    <x v="1"/>
  </r>
  <r>
    <s v="C-000438"/>
    <x v="37"/>
    <x v="2"/>
    <d v="2023-05-02T00:00:00"/>
    <x v="7"/>
    <n v="90.42"/>
    <n v="9042"/>
    <n v="0"/>
    <n v="0"/>
    <x v="1"/>
    <s v="Operación"/>
    <x v="3"/>
    <x v="1"/>
    <x v="1"/>
    <x v="2"/>
    <s v="No"/>
    <x v="1"/>
    <n v="90420"/>
    <s v="Comercio_503"/>
    <x v="2"/>
    <n v="0"/>
    <n v="0"/>
    <n v="904.2"/>
    <n v="90420"/>
    <n v="0"/>
    <n v="0"/>
    <s v="ARN00000438"/>
    <s v="Hecho"/>
    <d v="2023-02-07T00:00:00"/>
    <n v="877.17"/>
    <n v="87717"/>
    <x v="5"/>
  </r>
  <r>
    <s v="C-000439"/>
    <x v="38"/>
    <x v="3"/>
    <d v="2023-04-14T00:00:00"/>
    <x v="25"/>
    <n v="490.58"/>
    <n v="49058"/>
    <n v="0"/>
    <n v="0"/>
    <x v="1"/>
    <s v="Operación"/>
    <x v="4"/>
    <x v="2"/>
    <x v="1"/>
    <x v="5"/>
    <s v="Sí"/>
    <x v="1"/>
    <n v="49058"/>
    <s v="Comercio_161"/>
    <x v="1"/>
    <n v="490.58"/>
    <n v="49058"/>
    <n v="0"/>
    <n v="0"/>
    <n v="0"/>
    <n v="0"/>
    <s v="ARN00000439"/>
    <s v="Hecho"/>
    <d v="2023-02-08T00:00:00"/>
    <n v="56.73"/>
    <n v="5673"/>
    <x v="1"/>
  </r>
  <r>
    <s v="C-000440"/>
    <x v="39"/>
    <x v="4"/>
    <d v="2023-04-27T00:00:00"/>
    <x v="14"/>
    <n v="95.78"/>
    <n v="9578"/>
    <n v="0"/>
    <n v="0"/>
    <x v="0"/>
    <s v="Operación"/>
    <x v="3"/>
    <x v="0"/>
    <x v="1"/>
    <x v="2"/>
    <s v="Sí"/>
    <x v="4"/>
    <n v="9578"/>
    <s v="Comercio_878"/>
    <x v="1"/>
    <n v="95.78"/>
    <n v="9578"/>
    <n v="0"/>
    <n v="0"/>
    <n v="0"/>
    <n v="0"/>
    <s v="ARN00000440"/>
    <s v="Hecho"/>
    <d v="2023-02-09T00:00:00"/>
    <n v="315.14999999999998"/>
    <n v="31515"/>
    <x v="2"/>
  </r>
  <r>
    <s v="C-000441"/>
    <x v="40"/>
    <x v="5"/>
    <d v="2023-05-06T00:00:00"/>
    <x v="10"/>
    <n v="784.23"/>
    <n v="78423"/>
    <n v="0"/>
    <n v="1.17"/>
    <x v="0"/>
    <s v="Operación"/>
    <x v="3"/>
    <x v="3"/>
    <x v="1"/>
    <x v="6"/>
    <s v="No"/>
    <x v="3"/>
    <n v="78423"/>
    <s v="Comercio_1805"/>
    <x v="3"/>
    <n v="784.23"/>
    <n v="78423"/>
    <n v="0"/>
    <n v="0"/>
    <n v="0"/>
    <n v="0"/>
    <s v="ARN00000441"/>
    <s v="Hecho"/>
    <d v="2023-02-10T00:00:00"/>
    <n v="712.43"/>
    <n v="71243"/>
    <x v="4"/>
  </r>
  <r>
    <s v="C-000442"/>
    <x v="41"/>
    <x v="6"/>
    <d v="2023-04-26T00:00:00"/>
    <x v="22"/>
    <n v="854.71"/>
    <n v="85471"/>
    <n v="0"/>
    <n v="1.08"/>
    <x v="0"/>
    <s v="Operación"/>
    <x v="4"/>
    <x v="0"/>
    <x v="1"/>
    <x v="6"/>
    <s v="Sí"/>
    <x v="1"/>
    <n v="85471"/>
    <s v="Comercio_402"/>
    <x v="1"/>
    <n v="854.71"/>
    <n v="85471"/>
    <n v="0"/>
    <n v="0"/>
    <n v="0"/>
    <n v="0"/>
    <s v="ARN00000442"/>
    <s v="Pendiente"/>
    <s v="Pendiente"/>
    <n v="0"/>
    <n v="0"/>
    <x v="4"/>
  </r>
  <r>
    <s v="C-000443"/>
    <x v="42"/>
    <x v="0"/>
    <d v="2023-05-02T00:00:00"/>
    <x v="18"/>
    <n v="80.760000000000005"/>
    <n v="8076"/>
    <n v="0"/>
    <n v="0.82"/>
    <x v="1"/>
    <s v="Operación"/>
    <x v="1"/>
    <x v="3"/>
    <x v="1"/>
    <x v="7"/>
    <s v="Sí"/>
    <x v="2"/>
    <n v="80760"/>
    <s v="Comercio_930"/>
    <x v="1"/>
    <n v="807.6"/>
    <n v="80760"/>
    <n v="0"/>
    <n v="0"/>
    <n v="0"/>
    <n v="0"/>
    <s v="ARN00000443"/>
    <s v="Hecho"/>
    <d v="2023-02-12T00:00:00"/>
    <n v="900.94"/>
    <n v="90094"/>
    <x v="2"/>
  </r>
  <r>
    <s v="C-000444"/>
    <x v="43"/>
    <x v="1"/>
    <d v="2023-04-29T00:00:00"/>
    <x v="30"/>
    <n v="763.06"/>
    <n v="76306"/>
    <n v="0"/>
    <n v="1.28"/>
    <x v="1"/>
    <s v="Operación"/>
    <x v="1"/>
    <x v="0"/>
    <x v="1"/>
    <x v="2"/>
    <s v="Sí"/>
    <x v="3"/>
    <n v="76306"/>
    <s v="Comercio_1965"/>
    <x v="2"/>
    <n v="0"/>
    <n v="0"/>
    <n v="763.06"/>
    <n v="76306"/>
    <n v="0"/>
    <n v="0"/>
    <s v="ARN00000444"/>
    <s v="Hecho"/>
    <d v="2023-02-13T00:00:00"/>
    <n v="125.61"/>
    <n v="12561"/>
    <x v="0"/>
  </r>
  <r>
    <s v="C-000445"/>
    <x v="44"/>
    <x v="2"/>
    <d v="2023-05-11T00:00:00"/>
    <x v="24"/>
    <n v="359.48"/>
    <n v="35948"/>
    <n v="0"/>
    <n v="1.25"/>
    <x v="1"/>
    <s v="Operación"/>
    <x v="0"/>
    <x v="0"/>
    <x v="1"/>
    <x v="4"/>
    <s v="Sí"/>
    <x v="3"/>
    <n v="35948"/>
    <s v="Comercio_1234"/>
    <x v="3"/>
    <n v="359.48"/>
    <n v="35948"/>
    <n v="0"/>
    <n v="0"/>
    <n v="0"/>
    <n v="0"/>
    <s v="ARN00000445"/>
    <s v="Hecho"/>
    <d v="2023-02-14T00:00:00"/>
    <n v="14.23"/>
    <n v="1423"/>
    <x v="1"/>
  </r>
  <r>
    <s v="C-000446"/>
    <x v="45"/>
    <x v="3"/>
    <d v="2023-04-26T00:00:00"/>
    <x v="3"/>
    <n v="459.62"/>
    <n v="45962"/>
    <n v="0"/>
    <n v="1.23"/>
    <x v="1"/>
    <s v="Operación"/>
    <x v="5"/>
    <x v="4"/>
    <x v="1"/>
    <x v="3"/>
    <s v="Sí"/>
    <x v="3"/>
    <n v="45962"/>
    <s v="Comercio_1632"/>
    <x v="3"/>
    <n v="459.62"/>
    <n v="45962"/>
    <n v="0"/>
    <n v="0"/>
    <n v="0"/>
    <n v="0"/>
    <s v="ARN00000446"/>
    <s v="Hecho"/>
    <d v="2023-02-15T00:00:00"/>
    <n v="608.89"/>
    <n v="60889"/>
    <x v="5"/>
  </r>
  <r>
    <s v="C-000447"/>
    <x v="46"/>
    <x v="4"/>
    <d v="2023-05-10T00:00:00"/>
    <x v="21"/>
    <n v="640.66"/>
    <n v="64066"/>
    <n v="0"/>
    <n v="1.24"/>
    <x v="1"/>
    <s v="Operación"/>
    <x v="2"/>
    <x v="4"/>
    <x v="1"/>
    <x v="0"/>
    <s v="Sí"/>
    <x v="3"/>
    <n v="64066"/>
    <s v="Comercio_1126"/>
    <x v="3"/>
    <n v="640.66"/>
    <n v="64066"/>
    <n v="0"/>
    <n v="0"/>
    <n v="0"/>
    <n v="0"/>
    <s v="ARN00000447"/>
    <s v="Hecho"/>
    <d v="2023-02-16T00:00:00"/>
    <n v="536.72"/>
    <n v="53672"/>
    <x v="1"/>
  </r>
  <r>
    <s v="C-000448"/>
    <x v="47"/>
    <x v="5"/>
    <d v="2023-04-22T00:00:00"/>
    <x v="9"/>
    <n v="865.94"/>
    <n v="86594"/>
    <n v="0"/>
    <n v="0.98"/>
    <x v="0"/>
    <s v="Operación"/>
    <x v="1"/>
    <x v="4"/>
    <x v="1"/>
    <x v="1"/>
    <s v="No"/>
    <x v="4"/>
    <n v="86594"/>
    <s v="Comercio_452"/>
    <x v="1"/>
    <n v="865.94"/>
    <n v="86594"/>
    <n v="0"/>
    <n v="0"/>
    <n v="0"/>
    <n v="0"/>
    <s v="ARN00000448"/>
    <s v="Pendiente"/>
    <s v="Pendiente"/>
    <n v="0"/>
    <n v="0"/>
    <x v="0"/>
  </r>
  <r>
    <s v="C-000449"/>
    <x v="48"/>
    <x v="6"/>
    <d v="2023-05-19T00:00:00"/>
    <x v="4"/>
    <n v="953.19"/>
    <n v="95319"/>
    <n v="0"/>
    <n v="0"/>
    <x v="1"/>
    <s v="Operación"/>
    <x v="2"/>
    <x v="3"/>
    <x v="1"/>
    <x v="5"/>
    <s v="No"/>
    <x v="4"/>
    <n v="95319"/>
    <s v="Comercio_113"/>
    <x v="3"/>
    <n v="953.19"/>
    <n v="95319"/>
    <n v="0"/>
    <n v="0"/>
    <n v="0"/>
    <n v="0"/>
    <s v="ARN00000449"/>
    <s v="Pendiente"/>
    <s v="Pendiente"/>
    <n v="0"/>
    <n v="0"/>
    <x v="4"/>
  </r>
  <r>
    <s v="C-000450"/>
    <x v="49"/>
    <x v="0"/>
    <d v="2023-05-09T00:00:00"/>
    <x v="18"/>
    <n v="310.64999999999998"/>
    <n v="31065"/>
    <n v="0"/>
    <n v="1.35"/>
    <x v="1"/>
    <s v="Operación"/>
    <x v="0"/>
    <x v="3"/>
    <x v="0"/>
    <x v="6"/>
    <s v="No"/>
    <x v="2"/>
    <n v="31065"/>
    <s v="Comercio_312"/>
    <x v="0"/>
    <n v="0"/>
    <n v="0"/>
    <n v="0"/>
    <n v="0"/>
    <n v="310.64999999999998"/>
    <n v="31065"/>
    <s v="ARN00000450"/>
    <s v="Pendiente"/>
    <s v="Pendiente"/>
    <n v="0"/>
    <n v="0"/>
    <x v="4"/>
  </r>
  <r>
    <s v="C-000451"/>
    <x v="50"/>
    <x v="1"/>
    <d v="2023-05-03T00:00:00"/>
    <x v="26"/>
    <n v="50.82"/>
    <n v="5082"/>
    <n v="0"/>
    <n v="1.26"/>
    <x v="0"/>
    <s v="Operación"/>
    <x v="0"/>
    <x v="2"/>
    <x v="1"/>
    <x v="1"/>
    <s v="No"/>
    <x v="1"/>
    <n v="50820"/>
    <s v="Comercio_1853"/>
    <x v="3"/>
    <n v="508.2"/>
    <n v="50820"/>
    <n v="0"/>
    <n v="0"/>
    <n v="0"/>
    <n v="0"/>
    <s v="ARN00000451"/>
    <s v="Hecho"/>
    <d v="2023-02-20T00:00:00"/>
    <n v="179.34"/>
    <n v="17934"/>
    <x v="0"/>
  </r>
  <r>
    <s v="C-000452"/>
    <x v="51"/>
    <x v="2"/>
    <d v="2023-05-13T00:00:00"/>
    <x v="27"/>
    <n v="985.68"/>
    <n v="98568"/>
    <n v="0"/>
    <n v="1.45"/>
    <x v="0"/>
    <s v="Operación"/>
    <x v="4"/>
    <x v="0"/>
    <x v="1"/>
    <x v="6"/>
    <s v="Sí"/>
    <x v="1"/>
    <n v="98568"/>
    <s v="Comercio_944"/>
    <x v="2"/>
    <n v="0"/>
    <n v="0"/>
    <n v="985.68"/>
    <n v="98568"/>
    <n v="0"/>
    <n v="0"/>
    <s v="ARN00000452"/>
    <s v="Pendiente"/>
    <s v="Pendiente"/>
    <n v="0"/>
    <n v="0"/>
    <x v="3"/>
  </r>
  <r>
    <s v="C-000453"/>
    <x v="52"/>
    <x v="3"/>
    <d v="2023-05-04T00:00:00"/>
    <x v="17"/>
    <n v="28.36"/>
    <n v="2836"/>
    <n v="0"/>
    <n v="0.11"/>
    <x v="1"/>
    <s v="Operación"/>
    <x v="4"/>
    <x v="3"/>
    <x v="1"/>
    <x v="6"/>
    <s v="Sí"/>
    <x v="4"/>
    <n v="2836"/>
    <s v="Comercio_1349"/>
    <x v="3"/>
    <n v="28.36"/>
    <n v="2836"/>
    <n v="0"/>
    <n v="0"/>
    <n v="0"/>
    <n v="0"/>
    <s v="ARN00000453"/>
    <s v="Pendiente"/>
    <s v="Pendiente"/>
    <n v="0"/>
    <n v="0"/>
    <x v="0"/>
  </r>
  <r>
    <s v="C-000454"/>
    <x v="53"/>
    <x v="4"/>
    <d v="2023-05-19T00:00:00"/>
    <x v="10"/>
    <n v="157.87"/>
    <n v="15787"/>
    <n v="0"/>
    <n v="1.06"/>
    <x v="1"/>
    <s v="Operación"/>
    <x v="4"/>
    <x v="0"/>
    <x v="1"/>
    <x v="1"/>
    <s v="Sí"/>
    <x v="2"/>
    <n v="15787"/>
    <s v="Comercio_1426"/>
    <x v="3"/>
    <n v="157.87"/>
    <n v="15787"/>
    <n v="0"/>
    <n v="0"/>
    <n v="0"/>
    <n v="0"/>
    <s v="ARN00000454"/>
    <s v="Hecho"/>
    <d v="2023-02-23T00:00:00"/>
    <n v="332.97"/>
    <n v="33297"/>
    <x v="3"/>
  </r>
  <r>
    <s v="C-000455"/>
    <x v="54"/>
    <x v="5"/>
    <d v="2023-05-10T00:00:00"/>
    <x v="30"/>
    <n v="721.24"/>
    <n v="72124"/>
    <n v="0"/>
    <n v="1.29"/>
    <x v="0"/>
    <s v="Operación"/>
    <x v="5"/>
    <x v="2"/>
    <x v="1"/>
    <x v="1"/>
    <s v="No"/>
    <x v="2"/>
    <n v="72124"/>
    <s v="Comercio_79"/>
    <x v="1"/>
    <n v="721.24"/>
    <n v="72124"/>
    <n v="0"/>
    <n v="0"/>
    <n v="0"/>
    <n v="0"/>
    <s v="ARN00000455"/>
    <s v="Hecho"/>
    <d v="2023-02-24T00:00:00"/>
    <n v="76.87"/>
    <n v="7687"/>
    <x v="3"/>
  </r>
  <r>
    <s v="C-000456"/>
    <x v="55"/>
    <x v="6"/>
    <d v="2023-05-25T00:00:00"/>
    <x v="2"/>
    <n v="600.34"/>
    <n v="60034"/>
    <n v="0"/>
    <n v="1.22"/>
    <x v="0"/>
    <s v="Operación"/>
    <x v="3"/>
    <x v="1"/>
    <x v="1"/>
    <x v="2"/>
    <s v="No"/>
    <x v="4"/>
    <n v="60034"/>
    <s v="Comercio_563"/>
    <x v="2"/>
    <n v="0"/>
    <n v="0"/>
    <n v="600.34"/>
    <n v="60034"/>
    <n v="0"/>
    <n v="0"/>
    <s v="ARN00000456"/>
    <s v="Hecho"/>
    <d v="2023-02-25T00:00:00"/>
    <n v="387.82"/>
    <n v="38782"/>
    <x v="2"/>
  </r>
  <r>
    <s v="C-000457"/>
    <x v="56"/>
    <x v="0"/>
    <d v="2023-05-22T00:00:00"/>
    <x v="10"/>
    <n v="705.78"/>
    <n v="70578"/>
    <n v="0"/>
    <n v="0"/>
    <x v="1"/>
    <s v="Operación"/>
    <x v="2"/>
    <x v="3"/>
    <x v="1"/>
    <x v="0"/>
    <s v="No"/>
    <x v="3"/>
    <n v="70578"/>
    <s v="Comercio_1011"/>
    <x v="3"/>
    <n v="705.78"/>
    <n v="70578"/>
    <n v="0"/>
    <n v="0"/>
    <n v="0"/>
    <n v="0"/>
    <s v="ARN00000457"/>
    <s v="Pendiente"/>
    <s v="Pendiente"/>
    <n v="0"/>
    <n v="0"/>
    <x v="1"/>
  </r>
  <r>
    <s v="C-000458"/>
    <x v="57"/>
    <x v="1"/>
    <d v="2023-05-14T00:00:00"/>
    <x v="6"/>
    <n v="997.74"/>
    <n v="99774"/>
    <n v="0"/>
    <n v="0"/>
    <x v="0"/>
    <s v="Operación"/>
    <x v="2"/>
    <x v="3"/>
    <x v="0"/>
    <x v="1"/>
    <s v="No"/>
    <x v="2"/>
    <n v="99774"/>
    <s v="Comercio_1703"/>
    <x v="0"/>
    <n v="0"/>
    <n v="0"/>
    <n v="0"/>
    <n v="0"/>
    <n v="997.74"/>
    <n v="99774"/>
    <s v="ARN00000458"/>
    <s v="Pendiente"/>
    <s v="Pendiente"/>
    <n v="0"/>
    <n v="0"/>
    <x v="0"/>
  </r>
  <r>
    <s v="C-000459"/>
    <x v="58"/>
    <x v="2"/>
    <d v="2023-05-27T00:00:00"/>
    <x v="19"/>
    <n v="641.22"/>
    <n v="64122"/>
    <n v="0"/>
    <n v="0"/>
    <x v="1"/>
    <s v="Operación"/>
    <x v="4"/>
    <x v="4"/>
    <x v="1"/>
    <x v="6"/>
    <s v="Sí"/>
    <x v="3"/>
    <n v="64122"/>
    <s v="Comercio_1366"/>
    <x v="1"/>
    <n v="641.22"/>
    <n v="64122"/>
    <n v="0"/>
    <n v="0"/>
    <n v="0"/>
    <n v="0"/>
    <s v="ARN00000459"/>
    <s v="Hecho"/>
    <d v="2023-02-28T00:00:00"/>
    <n v="128.97999999999999"/>
    <n v="12898"/>
    <x v="1"/>
  </r>
  <r>
    <s v="C-000460"/>
    <x v="59"/>
    <x v="3"/>
    <d v="2023-05-15T00:00:00"/>
    <x v="30"/>
    <n v="55.17"/>
    <n v="5517"/>
    <n v="0"/>
    <n v="0"/>
    <x v="1"/>
    <s v="Operación"/>
    <x v="3"/>
    <x v="4"/>
    <x v="1"/>
    <x v="7"/>
    <s v="Sí"/>
    <x v="0"/>
    <n v="55170"/>
    <s v="Comercio_1083"/>
    <x v="1"/>
    <n v="551.70000000000005"/>
    <n v="55170"/>
    <n v="0"/>
    <n v="0"/>
    <n v="0"/>
    <n v="0"/>
    <s v="ARN00000460"/>
    <s v="Pendiente"/>
    <s v="Pendiente"/>
    <n v="0"/>
    <n v="0"/>
    <x v="4"/>
  </r>
  <r>
    <s v="C-000461"/>
    <x v="60"/>
    <x v="4"/>
    <d v="2023-05-11T00:00:00"/>
    <x v="3"/>
    <n v="444.49"/>
    <n v="44449"/>
    <n v="0"/>
    <n v="0"/>
    <x v="0"/>
    <s v="Operación"/>
    <x v="1"/>
    <x v="1"/>
    <x v="0"/>
    <x v="0"/>
    <s v="Sí"/>
    <x v="4"/>
    <n v="44449"/>
    <s v="Comercio_1954"/>
    <x v="0"/>
    <n v="0"/>
    <n v="0"/>
    <n v="0"/>
    <n v="0"/>
    <n v="444.49"/>
    <n v="44449"/>
    <s v="ARN00000461"/>
    <s v="Hecho"/>
    <d v="2023-03-02T00:00:00"/>
    <n v="59.28"/>
    <n v="5928"/>
    <x v="0"/>
  </r>
  <r>
    <s v="C-000462"/>
    <x v="61"/>
    <x v="5"/>
    <d v="2023-05-25T00:00:00"/>
    <x v="21"/>
    <n v="621.77"/>
    <n v="62177"/>
    <n v="0"/>
    <n v="0"/>
    <x v="1"/>
    <s v="Operación"/>
    <x v="5"/>
    <x v="3"/>
    <x v="1"/>
    <x v="0"/>
    <s v="Sí"/>
    <x v="2"/>
    <n v="62177"/>
    <s v="Comercio_1012"/>
    <x v="1"/>
    <n v="621.77"/>
    <n v="62177"/>
    <n v="0"/>
    <n v="0"/>
    <n v="0"/>
    <n v="0"/>
    <s v="ARN00000462"/>
    <s v="Pendiente"/>
    <s v="Pendiente"/>
    <n v="0"/>
    <n v="0"/>
    <x v="2"/>
  </r>
  <r>
    <s v="C-000463"/>
    <x v="62"/>
    <x v="6"/>
    <d v="2023-05-17T00:00:00"/>
    <x v="22"/>
    <n v="98.66"/>
    <n v="9866"/>
    <n v="0"/>
    <n v="1.17"/>
    <x v="0"/>
    <s v="Operación"/>
    <x v="2"/>
    <x v="1"/>
    <x v="1"/>
    <x v="6"/>
    <s v="Sí"/>
    <x v="0"/>
    <n v="9866"/>
    <s v="Comercio_361"/>
    <x v="1"/>
    <n v="98.66"/>
    <n v="9866"/>
    <n v="0"/>
    <n v="0"/>
    <n v="0"/>
    <n v="0"/>
    <s v="ARN00000463"/>
    <s v="Hecho"/>
    <d v="2023-03-04T00:00:00"/>
    <n v="466.81"/>
    <n v="46681"/>
    <x v="0"/>
  </r>
  <r>
    <s v="C-000464"/>
    <x v="63"/>
    <x v="0"/>
    <d v="2023-06-01T00:00:00"/>
    <x v="19"/>
    <n v="342.91"/>
    <n v="34291"/>
    <n v="0"/>
    <n v="1.36"/>
    <x v="0"/>
    <s v="Operación"/>
    <x v="0"/>
    <x v="4"/>
    <x v="1"/>
    <x v="6"/>
    <s v="No"/>
    <x v="1"/>
    <n v="34291"/>
    <s v="Comercio_998"/>
    <x v="3"/>
    <n v="342.91"/>
    <n v="34291"/>
    <n v="0"/>
    <n v="0"/>
    <n v="0"/>
    <n v="0"/>
    <s v="ARN00000464"/>
    <s v="Hecho"/>
    <d v="2023-03-05T00:00:00"/>
    <n v="4.16"/>
    <n v="416"/>
    <x v="0"/>
  </r>
  <r>
    <s v="C-000465"/>
    <x v="64"/>
    <x v="1"/>
    <d v="2023-06-04T00:00:00"/>
    <x v="4"/>
    <n v="907.82"/>
    <n v="90782"/>
    <n v="0"/>
    <n v="0.81"/>
    <x v="1"/>
    <s v="Operación"/>
    <x v="4"/>
    <x v="5"/>
    <x v="1"/>
    <x v="1"/>
    <s v="Sí"/>
    <x v="1"/>
    <n v="90782"/>
    <s v="Comercio_1200"/>
    <x v="3"/>
    <n v="907.82"/>
    <n v="90782"/>
    <n v="0"/>
    <n v="0"/>
    <n v="0"/>
    <n v="0"/>
    <s v="ARN00000465"/>
    <s v="Hecho"/>
    <d v="2023-03-06T00:00:00"/>
    <n v="999.95"/>
    <n v="99995"/>
    <x v="2"/>
  </r>
  <r>
    <s v="C-000466"/>
    <x v="65"/>
    <x v="2"/>
    <d v="2023-05-25T00:00:00"/>
    <x v="18"/>
    <n v="776.75"/>
    <n v="77675"/>
    <n v="0"/>
    <n v="1.38"/>
    <x v="1"/>
    <s v="Operación"/>
    <x v="0"/>
    <x v="3"/>
    <x v="1"/>
    <x v="4"/>
    <s v="Sí"/>
    <x v="0"/>
    <n v="77675"/>
    <s v="Comercio_1825"/>
    <x v="1"/>
    <n v="776.75"/>
    <n v="77675"/>
    <n v="0"/>
    <n v="0"/>
    <n v="0"/>
    <n v="0"/>
    <s v="ARN00000466"/>
    <s v="Hecho"/>
    <d v="2023-03-07T00:00:00"/>
    <n v="469.45"/>
    <n v="46945"/>
    <x v="1"/>
  </r>
  <r>
    <s v="C-000467"/>
    <x v="66"/>
    <x v="3"/>
    <d v="2023-05-16T00:00:00"/>
    <x v="29"/>
    <n v="729.44"/>
    <n v="72944"/>
    <n v="0"/>
    <n v="0.99"/>
    <x v="1"/>
    <s v="Operación"/>
    <x v="1"/>
    <x v="3"/>
    <x v="1"/>
    <x v="6"/>
    <s v="Sí"/>
    <x v="1"/>
    <n v="72944"/>
    <s v="Comercio_1288"/>
    <x v="3"/>
    <n v="729.44"/>
    <n v="72944"/>
    <n v="0"/>
    <n v="0"/>
    <n v="0"/>
    <n v="0"/>
    <s v="ARN00000467"/>
    <s v="Hecho"/>
    <d v="2023-03-08T00:00:00"/>
    <n v="414.78"/>
    <n v="41478"/>
    <x v="2"/>
  </r>
  <r>
    <s v="C-000468"/>
    <x v="67"/>
    <x v="4"/>
    <d v="2023-05-10T00:00:00"/>
    <x v="12"/>
    <n v="231.11"/>
    <n v="23111"/>
    <n v="0"/>
    <n v="1.19"/>
    <x v="0"/>
    <s v="Operación"/>
    <x v="5"/>
    <x v="0"/>
    <x v="1"/>
    <x v="6"/>
    <s v="No"/>
    <x v="0"/>
    <n v="23111"/>
    <s v="Comercio_1478"/>
    <x v="2"/>
    <n v="0"/>
    <n v="0"/>
    <n v="231.11"/>
    <n v="23111"/>
    <n v="0"/>
    <n v="0"/>
    <s v="ARN00000468"/>
    <s v="Pendiente"/>
    <s v="Pendiente"/>
    <n v="0"/>
    <n v="0"/>
    <x v="4"/>
  </r>
  <r>
    <s v="C-000469"/>
    <x v="68"/>
    <x v="5"/>
    <d v="2023-06-07T00:00:00"/>
    <x v="2"/>
    <n v="377.02"/>
    <n v="37702"/>
    <n v="0"/>
    <n v="0.83"/>
    <x v="0"/>
    <s v="Operación"/>
    <x v="1"/>
    <x v="4"/>
    <x v="1"/>
    <x v="2"/>
    <s v="No"/>
    <x v="2"/>
    <n v="37702"/>
    <s v="Comercio_1449"/>
    <x v="2"/>
    <n v="0"/>
    <n v="0"/>
    <n v="377.02"/>
    <n v="37702"/>
    <n v="0"/>
    <n v="0"/>
    <s v="ARN00000469"/>
    <s v="Hecho"/>
    <d v="2023-03-10T00:00:00"/>
    <n v="445.45"/>
    <n v="44545"/>
    <x v="1"/>
  </r>
  <r>
    <s v="C-000470"/>
    <x v="69"/>
    <x v="6"/>
    <d v="2023-05-11T00:00:00"/>
    <x v="13"/>
    <n v="35.92"/>
    <n v="3592"/>
    <n v="0"/>
    <n v="1.39"/>
    <x v="1"/>
    <s v="Operación"/>
    <x v="2"/>
    <x v="3"/>
    <x v="1"/>
    <x v="7"/>
    <s v="Sí"/>
    <x v="1"/>
    <n v="3592"/>
    <s v="Comercio_481"/>
    <x v="1"/>
    <n v="35.92"/>
    <n v="3592"/>
    <n v="0"/>
    <n v="0"/>
    <n v="0"/>
    <n v="0"/>
    <s v="ARN00000470"/>
    <s v="Hecho"/>
    <d v="2023-03-11T00:00:00"/>
    <n v="591.39"/>
    <n v="59139"/>
    <x v="2"/>
  </r>
  <r>
    <s v="C-000471"/>
    <x v="70"/>
    <x v="0"/>
    <d v="2023-06-08T00:00:00"/>
    <x v="19"/>
    <n v="191.99"/>
    <n v="19199"/>
    <n v="0"/>
    <n v="1.39"/>
    <x v="0"/>
    <s v="Operación"/>
    <x v="0"/>
    <x v="0"/>
    <x v="1"/>
    <x v="0"/>
    <s v="Sí"/>
    <x v="1"/>
    <n v="19199"/>
    <s v="Comercio_537"/>
    <x v="2"/>
    <n v="0"/>
    <n v="0"/>
    <n v="191.99"/>
    <n v="19199"/>
    <n v="0"/>
    <n v="0"/>
    <s v="ARN00000471"/>
    <s v="Pendiente"/>
    <s v="Pendiente"/>
    <n v="0"/>
    <n v="0"/>
    <x v="1"/>
  </r>
  <r>
    <s v="C-000472"/>
    <x v="71"/>
    <x v="1"/>
    <d v="2023-06-06T00:00:00"/>
    <x v="10"/>
    <n v="62.41"/>
    <n v="6241"/>
    <n v="0"/>
    <n v="1.35"/>
    <x v="0"/>
    <s v="Operación"/>
    <x v="1"/>
    <x v="4"/>
    <x v="0"/>
    <x v="1"/>
    <s v="Sí"/>
    <x v="1"/>
    <n v="6241"/>
    <s v="Comercio_512"/>
    <x v="0"/>
    <n v="0"/>
    <n v="0"/>
    <n v="0"/>
    <n v="0"/>
    <n v="62.41"/>
    <n v="6241"/>
    <s v="ARN00000472"/>
    <s v="Hecho"/>
    <d v="2023-03-13T00:00:00"/>
    <n v="361.04"/>
    <n v="36104"/>
    <x v="5"/>
  </r>
  <r>
    <s v="C-000473"/>
    <x v="72"/>
    <x v="2"/>
    <d v="2023-05-30T00:00:00"/>
    <x v="14"/>
    <n v="638.55999999999995"/>
    <n v="63856"/>
    <n v="0"/>
    <n v="0.88"/>
    <x v="1"/>
    <s v="Operación"/>
    <x v="3"/>
    <x v="3"/>
    <x v="1"/>
    <x v="6"/>
    <s v="Sí"/>
    <x v="3"/>
    <n v="63856"/>
    <s v="Comercio_1157"/>
    <x v="2"/>
    <n v="0"/>
    <n v="0"/>
    <n v="638.55999999999995"/>
    <n v="63856"/>
    <n v="0"/>
    <n v="0"/>
    <s v="ARN00000473"/>
    <s v="Hecho"/>
    <d v="2023-03-14T00:00:00"/>
    <n v="657.29"/>
    <n v="65729"/>
    <x v="3"/>
  </r>
  <r>
    <s v="C-000474"/>
    <x v="73"/>
    <x v="3"/>
    <d v="2023-05-24T00:00:00"/>
    <x v="3"/>
    <n v="883.88"/>
    <n v="88388"/>
    <n v="0"/>
    <n v="0"/>
    <x v="1"/>
    <s v="Operación"/>
    <x v="0"/>
    <x v="3"/>
    <x v="1"/>
    <x v="6"/>
    <s v="No"/>
    <x v="0"/>
    <n v="88388"/>
    <s v="Comercio_307"/>
    <x v="1"/>
    <n v="883.88"/>
    <n v="88388"/>
    <n v="0"/>
    <n v="0"/>
    <n v="0"/>
    <n v="0"/>
    <s v="ARN00000474"/>
    <s v="Pendiente"/>
    <s v="Pendiente"/>
    <n v="0"/>
    <n v="0"/>
    <x v="3"/>
  </r>
  <r>
    <s v="C-000475"/>
    <x v="74"/>
    <x v="4"/>
    <d v="2023-06-01T00:00:00"/>
    <x v="14"/>
    <n v="690.21"/>
    <n v="69021"/>
    <n v="0"/>
    <n v="0.83"/>
    <x v="1"/>
    <s v="Operación"/>
    <x v="0"/>
    <x v="3"/>
    <x v="1"/>
    <x v="4"/>
    <s v="No"/>
    <x v="2"/>
    <n v="69021"/>
    <s v="Comercio_1248"/>
    <x v="3"/>
    <n v="690.21"/>
    <n v="69021"/>
    <n v="0"/>
    <n v="0"/>
    <n v="0"/>
    <n v="0"/>
    <s v="ARN00000475"/>
    <s v="Hecho"/>
    <d v="2023-03-16T00:00:00"/>
    <n v="536.11"/>
    <n v="53611"/>
    <x v="3"/>
  </r>
  <r>
    <s v="C-000476"/>
    <x v="75"/>
    <x v="5"/>
    <d v="2023-05-31T00:00:00"/>
    <x v="30"/>
    <n v="200.08"/>
    <n v="20008"/>
    <n v="0"/>
    <n v="1.47"/>
    <x v="0"/>
    <s v="Operación"/>
    <x v="1"/>
    <x v="1"/>
    <x v="0"/>
    <x v="0"/>
    <s v="No"/>
    <x v="3"/>
    <n v="20008"/>
    <s v="Comercio_1031"/>
    <x v="0"/>
    <n v="0"/>
    <n v="0"/>
    <n v="0"/>
    <n v="0"/>
    <n v="200.08"/>
    <n v="20008"/>
    <s v="ARN00000476"/>
    <s v="Hecho"/>
    <d v="2023-03-17T00:00:00"/>
    <n v="591.41999999999996"/>
    <n v="59142"/>
    <x v="0"/>
  </r>
  <r>
    <s v="C-000477"/>
    <x v="76"/>
    <x v="6"/>
    <d v="2023-05-27T00:00:00"/>
    <x v="3"/>
    <n v="900.52"/>
    <n v="90052"/>
    <n v="0"/>
    <n v="1.36"/>
    <x v="1"/>
    <s v="Operación"/>
    <x v="1"/>
    <x v="5"/>
    <x v="1"/>
    <x v="1"/>
    <s v="Sí"/>
    <x v="0"/>
    <n v="90052"/>
    <s v="Comercio_217"/>
    <x v="3"/>
    <n v="900.52"/>
    <n v="90052"/>
    <n v="0"/>
    <n v="0"/>
    <n v="0"/>
    <n v="0"/>
    <s v="ARN00000477"/>
    <s v="Pendiente"/>
    <s v="Pendiente"/>
    <n v="0"/>
    <n v="0"/>
    <x v="2"/>
  </r>
  <r>
    <s v="C-000478"/>
    <x v="77"/>
    <x v="0"/>
    <d v="2023-05-27T00:00:00"/>
    <x v="29"/>
    <n v="778.33"/>
    <n v="77833"/>
    <n v="0"/>
    <n v="0.86"/>
    <x v="1"/>
    <s v="Operación"/>
    <x v="2"/>
    <x v="3"/>
    <x v="1"/>
    <x v="0"/>
    <s v="Sí"/>
    <x v="3"/>
    <n v="77833"/>
    <s v="Comercio_1586"/>
    <x v="1"/>
    <n v="778.33"/>
    <n v="77833"/>
    <n v="0"/>
    <n v="0"/>
    <n v="0"/>
    <n v="0"/>
    <s v="ARN00000478"/>
    <s v="Pendiente"/>
    <s v="Pendiente"/>
    <n v="0"/>
    <n v="0"/>
    <x v="1"/>
  </r>
  <r>
    <s v="C-000479"/>
    <x v="78"/>
    <x v="1"/>
    <d v="2023-05-26T00:00:00"/>
    <x v="20"/>
    <n v="805.91"/>
    <n v="80591"/>
    <n v="0"/>
    <n v="0.12"/>
    <x v="0"/>
    <s v="Operación"/>
    <x v="1"/>
    <x v="4"/>
    <x v="1"/>
    <x v="7"/>
    <s v="Sí"/>
    <x v="0"/>
    <n v="80591"/>
    <s v="Comercio_1673"/>
    <x v="2"/>
    <n v="0"/>
    <n v="0"/>
    <n v="805.91"/>
    <n v="80591"/>
    <n v="0"/>
    <n v="0"/>
    <s v="ARN00000479"/>
    <s v="Pendiente"/>
    <s v="Pendiente"/>
    <n v="0"/>
    <n v="0"/>
    <x v="3"/>
  </r>
  <r>
    <s v="C-000480"/>
    <x v="79"/>
    <x v="2"/>
    <d v="2023-05-29T00:00:00"/>
    <x v="29"/>
    <n v="135.13"/>
    <n v="13513"/>
    <n v="0"/>
    <n v="0.14000000000000001"/>
    <x v="1"/>
    <s v="Operación"/>
    <x v="0"/>
    <x v="5"/>
    <x v="1"/>
    <x v="4"/>
    <s v="No"/>
    <x v="0"/>
    <n v="13513"/>
    <s v="Comercio_1746"/>
    <x v="1"/>
    <n v="135.13"/>
    <n v="13513"/>
    <n v="0"/>
    <n v="0"/>
    <n v="0"/>
    <n v="0"/>
    <s v="ARN00000480"/>
    <s v="Hecho"/>
    <d v="2023-03-21T00:00:00"/>
    <n v="924.81"/>
    <n v="92481"/>
    <x v="3"/>
  </r>
  <r>
    <s v="C-000481"/>
    <x v="80"/>
    <x v="3"/>
    <d v="2023-06-08T00:00:00"/>
    <x v="15"/>
    <n v="457.47"/>
    <n v="45747"/>
    <n v="0"/>
    <n v="1.23"/>
    <x v="1"/>
    <s v="Operación"/>
    <x v="3"/>
    <x v="3"/>
    <x v="1"/>
    <x v="7"/>
    <s v="No"/>
    <x v="4"/>
    <n v="45747"/>
    <s v="Comercio_1875"/>
    <x v="1"/>
    <n v="457.47"/>
    <n v="45747"/>
    <n v="0"/>
    <n v="0"/>
    <n v="0"/>
    <n v="0"/>
    <s v="ARN00000481"/>
    <s v="Hecho"/>
    <d v="2023-03-22T00:00:00"/>
    <n v="159.96"/>
    <n v="15996"/>
    <x v="0"/>
  </r>
  <r>
    <s v="C-000482"/>
    <x v="81"/>
    <x v="4"/>
    <d v="2023-06-16T00:00:00"/>
    <x v="10"/>
    <n v="70.84"/>
    <n v="7084"/>
    <n v="0"/>
    <n v="0"/>
    <x v="1"/>
    <s v="Operación"/>
    <x v="4"/>
    <x v="4"/>
    <x v="1"/>
    <x v="2"/>
    <s v="No"/>
    <x v="1"/>
    <n v="7084"/>
    <s v="Comercio_623"/>
    <x v="2"/>
    <n v="0"/>
    <n v="0"/>
    <n v="70.84"/>
    <n v="7084"/>
    <n v="0"/>
    <n v="0"/>
    <s v="ARN00000482"/>
    <s v="Pendiente"/>
    <s v="Pendiente"/>
    <n v="0"/>
    <n v="0"/>
    <x v="5"/>
  </r>
  <r>
    <s v="C-000483"/>
    <x v="82"/>
    <x v="5"/>
    <d v="2023-05-28T00:00:00"/>
    <x v="25"/>
    <n v="56.28"/>
    <n v="5628"/>
    <n v="0"/>
    <n v="0"/>
    <x v="1"/>
    <s v="Operación"/>
    <x v="1"/>
    <x v="3"/>
    <x v="1"/>
    <x v="5"/>
    <s v="Sí"/>
    <x v="1"/>
    <n v="5628"/>
    <s v="Comercio_215"/>
    <x v="2"/>
    <n v="0"/>
    <n v="0"/>
    <n v="56.28"/>
    <n v="5628"/>
    <n v="0"/>
    <n v="0"/>
    <s v="ARN00000483"/>
    <s v="Pendiente"/>
    <s v="Pendiente"/>
    <n v="0"/>
    <n v="0"/>
    <x v="1"/>
  </r>
  <r>
    <s v="C-000484"/>
    <x v="83"/>
    <x v="6"/>
    <d v="2023-06-14T00:00:00"/>
    <x v="27"/>
    <n v="228.87"/>
    <n v="22887"/>
    <n v="0"/>
    <n v="0"/>
    <x v="0"/>
    <s v="Operación"/>
    <x v="3"/>
    <x v="0"/>
    <x v="1"/>
    <x v="5"/>
    <s v="Sí"/>
    <x v="2"/>
    <n v="22887"/>
    <s v="Comercio_393"/>
    <x v="1"/>
    <n v="228.87"/>
    <n v="22887"/>
    <n v="0"/>
    <n v="0"/>
    <n v="0"/>
    <n v="0"/>
    <s v="ARN00000484"/>
    <s v="Pendiente"/>
    <s v="Pendiente"/>
    <n v="0"/>
    <n v="0"/>
    <x v="5"/>
  </r>
  <r>
    <s v="C-000485"/>
    <x v="84"/>
    <x v="0"/>
    <d v="2023-06-07T00:00:00"/>
    <x v="1"/>
    <n v="101.98"/>
    <n v="10198"/>
    <n v="0"/>
    <n v="0"/>
    <x v="1"/>
    <s v="Operación"/>
    <x v="4"/>
    <x v="0"/>
    <x v="1"/>
    <x v="1"/>
    <s v="No"/>
    <x v="0"/>
    <n v="10198"/>
    <s v="Comercio_1081"/>
    <x v="2"/>
    <n v="0"/>
    <n v="0"/>
    <n v="101.98"/>
    <n v="10198"/>
    <n v="0"/>
    <n v="0"/>
    <s v="ARN00000485"/>
    <s v="Hecho"/>
    <d v="2023-03-26T00:00:00"/>
    <n v="976.15"/>
    <n v="97615"/>
    <x v="5"/>
  </r>
  <r>
    <s v="C-000486"/>
    <x v="85"/>
    <x v="1"/>
    <d v="2023-06-21T00:00:00"/>
    <x v="24"/>
    <n v="412.09"/>
    <n v="41209"/>
    <n v="0"/>
    <n v="0"/>
    <x v="0"/>
    <s v="Operación"/>
    <x v="4"/>
    <x v="5"/>
    <x v="1"/>
    <x v="0"/>
    <s v="Sí"/>
    <x v="4"/>
    <n v="41209"/>
    <s v="Comercio_829"/>
    <x v="1"/>
    <n v="412.09"/>
    <n v="41209"/>
    <n v="0"/>
    <n v="0"/>
    <n v="0"/>
    <n v="0"/>
    <s v="ARN00000486"/>
    <s v="Hecho"/>
    <d v="2023-03-27T00:00:00"/>
    <n v="620.54999999999995"/>
    <n v="62055"/>
    <x v="0"/>
  </r>
  <r>
    <s v="C-000487"/>
    <x v="86"/>
    <x v="2"/>
    <d v="2023-05-30T00:00:00"/>
    <x v="5"/>
    <n v="646.88"/>
    <n v="64688"/>
    <n v="0"/>
    <n v="1.38"/>
    <x v="0"/>
    <s v="Operación"/>
    <x v="3"/>
    <x v="5"/>
    <x v="1"/>
    <x v="3"/>
    <s v="No"/>
    <x v="3"/>
    <n v="64688"/>
    <s v="Comercio_921"/>
    <x v="1"/>
    <n v="646.88"/>
    <n v="64688"/>
    <n v="0"/>
    <n v="0"/>
    <n v="0"/>
    <n v="0"/>
    <s v="ARN00000487"/>
    <s v="Hecho"/>
    <d v="2023-03-28T00:00:00"/>
    <n v="409.46"/>
    <n v="40946"/>
    <x v="0"/>
  </r>
  <r>
    <s v="C-000488"/>
    <x v="87"/>
    <x v="3"/>
    <d v="2023-06-22T00:00:00"/>
    <x v="10"/>
    <n v="606.59"/>
    <n v="60659"/>
    <n v="0"/>
    <n v="0.92"/>
    <x v="0"/>
    <s v="Operación"/>
    <x v="0"/>
    <x v="0"/>
    <x v="0"/>
    <x v="5"/>
    <s v="No"/>
    <x v="4"/>
    <n v="60659"/>
    <s v="Comercio_1370"/>
    <x v="0"/>
    <n v="0"/>
    <n v="0"/>
    <n v="0"/>
    <n v="0"/>
    <n v="606.59"/>
    <n v="60659"/>
    <s v="ARN00000488"/>
    <s v="Hecho"/>
    <d v="2023-03-29T00:00:00"/>
    <n v="410.77"/>
    <n v="41077"/>
    <x v="0"/>
  </r>
  <r>
    <s v="C-000489"/>
    <x v="88"/>
    <x v="4"/>
    <d v="2023-06-16T00:00:00"/>
    <x v="15"/>
    <n v="886.18"/>
    <n v="88618"/>
    <n v="0"/>
    <n v="0"/>
    <x v="1"/>
    <s v="Operación"/>
    <x v="4"/>
    <x v="1"/>
    <x v="1"/>
    <x v="2"/>
    <s v="Sí"/>
    <x v="1"/>
    <n v="88618"/>
    <s v="Comercio_604"/>
    <x v="2"/>
    <n v="0"/>
    <n v="0"/>
    <n v="886.18"/>
    <n v="88618"/>
    <n v="0"/>
    <n v="0"/>
    <s v="ARN00000489"/>
    <s v="Hecho"/>
    <d v="2023-03-30T00:00:00"/>
    <n v="595.21"/>
    <n v="59521"/>
    <x v="3"/>
  </r>
  <r>
    <s v="C-000490"/>
    <x v="89"/>
    <x v="5"/>
    <d v="2023-06-20T00:00:00"/>
    <x v="27"/>
    <n v="723.45"/>
    <n v="72345"/>
    <n v="0"/>
    <n v="0"/>
    <x v="0"/>
    <s v="Operación"/>
    <x v="3"/>
    <x v="5"/>
    <x v="1"/>
    <x v="0"/>
    <s v="Sí"/>
    <x v="4"/>
    <n v="72345"/>
    <s v="Comercio_1964"/>
    <x v="2"/>
    <n v="0"/>
    <n v="0"/>
    <n v="723.45"/>
    <n v="72345"/>
    <n v="0"/>
    <n v="0"/>
    <s v="ARN00000490"/>
    <s v="Pendiente"/>
    <s v="Pendiente"/>
    <n v="0"/>
    <n v="0"/>
    <x v="5"/>
  </r>
  <r>
    <s v="C-000491"/>
    <x v="90"/>
    <x v="6"/>
    <d v="2023-06-07T00:00:00"/>
    <x v="20"/>
    <n v="19.649999999999999"/>
    <n v="1965"/>
    <n v="0"/>
    <n v="0.84"/>
    <x v="0"/>
    <s v="Operación"/>
    <x v="2"/>
    <x v="0"/>
    <x v="1"/>
    <x v="2"/>
    <s v="Sí"/>
    <x v="3"/>
    <n v="1965"/>
    <s v="Comercio_461"/>
    <x v="1"/>
    <n v="19.649999999999999"/>
    <n v="1965"/>
    <n v="0"/>
    <n v="0"/>
    <n v="0"/>
    <n v="0"/>
    <s v="ARN00000491"/>
    <s v="Hecho"/>
    <d v="2023-04-01T00:00:00"/>
    <n v="738.05"/>
    <n v="73805"/>
    <x v="0"/>
  </r>
  <r>
    <s v="C-000492"/>
    <x v="91"/>
    <x v="0"/>
    <d v="2023-06-10T00:00:00"/>
    <x v="29"/>
    <n v="366.36"/>
    <n v="36636"/>
    <n v="0"/>
    <n v="0"/>
    <x v="0"/>
    <s v="Operación"/>
    <x v="1"/>
    <x v="2"/>
    <x v="0"/>
    <x v="7"/>
    <s v="No"/>
    <x v="2"/>
    <n v="36636"/>
    <s v="Comercio_389"/>
    <x v="0"/>
    <n v="0"/>
    <n v="0"/>
    <n v="0"/>
    <n v="0"/>
    <n v="366.36"/>
    <n v="36636"/>
    <s v="ARN00000492"/>
    <s v="Pendiente"/>
    <s v="Pendiente"/>
    <n v="0"/>
    <n v="0"/>
    <x v="5"/>
  </r>
  <r>
    <s v="C-000493"/>
    <x v="92"/>
    <x v="1"/>
    <d v="2023-06-04T00:00:00"/>
    <x v="12"/>
    <n v="75.55"/>
    <n v="7555"/>
    <n v="0"/>
    <n v="1.24"/>
    <x v="1"/>
    <s v="Operación"/>
    <x v="1"/>
    <x v="1"/>
    <x v="1"/>
    <x v="1"/>
    <s v="No"/>
    <x v="2"/>
    <n v="75550"/>
    <s v="Comercio_1435"/>
    <x v="3"/>
    <n v="755.5"/>
    <n v="75550"/>
    <n v="0"/>
    <n v="0"/>
    <n v="0"/>
    <n v="0"/>
    <s v="ARN00000493"/>
    <s v="Pendiente"/>
    <s v="Pendiente"/>
    <n v="0"/>
    <n v="0"/>
    <x v="2"/>
  </r>
  <r>
    <s v="C-000494"/>
    <x v="93"/>
    <x v="2"/>
    <d v="2023-06-12T00:00:00"/>
    <x v="29"/>
    <n v="141.55000000000001"/>
    <n v="14155"/>
    <n v="0"/>
    <n v="0"/>
    <x v="1"/>
    <s v="Operación"/>
    <x v="0"/>
    <x v="4"/>
    <x v="1"/>
    <x v="6"/>
    <s v="No"/>
    <x v="3"/>
    <n v="14155"/>
    <s v="Comercio_105"/>
    <x v="1"/>
    <n v="141.55000000000001"/>
    <n v="14155"/>
    <n v="0"/>
    <n v="0"/>
    <n v="0"/>
    <n v="0"/>
    <s v="ARN00000494"/>
    <s v="Pendiente"/>
    <s v="Pendiente"/>
    <n v="0"/>
    <n v="0"/>
    <x v="2"/>
  </r>
  <r>
    <s v="C-000495"/>
    <x v="94"/>
    <x v="3"/>
    <d v="2023-06-21T00:00:00"/>
    <x v="14"/>
    <n v="127.74"/>
    <n v="12774"/>
    <n v="0"/>
    <n v="0"/>
    <x v="1"/>
    <s v="Operación"/>
    <x v="5"/>
    <x v="5"/>
    <x v="1"/>
    <x v="3"/>
    <s v="No"/>
    <x v="1"/>
    <n v="12774"/>
    <s v="Comercio_96"/>
    <x v="1"/>
    <n v="127.74"/>
    <n v="12774"/>
    <n v="0"/>
    <n v="0"/>
    <n v="0"/>
    <n v="0"/>
    <s v="ARN00000495"/>
    <s v="Pendiente"/>
    <s v="Pendiente"/>
    <n v="0"/>
    <n v="0"/>
    <x v="1"/>
  </r>
  <r>
    <s v="C-000496"/>
    <x v="95"/>
    <x v="4"/>
    <d v="2023-07-05T00:00:00"/>
    <x v="4"/>
    <n v="80.64"/>
    <n v="8064"/>
    <n v="0"/>
    <n v="0"/>
    <x v="1"/>
    <s v="Operación"/>
    <x v="2"/>
    <x v="1"/>
    <x v="0"/>
    <x v="2"/>
    <s v="No"/>
    <x v="3"/>
    <n v="8064"/>
    <s v="Comercio_208"/>
    <x v="0"/>
    <n v="0"/>
    <n v="0"/>
    <n v="0"/>
    <n v="0"/>
    <n v="80.64"/>
    <n v="8064"/>
    <s v="ARN00000496"/>
    <s v="Hecho"/>
    <d v="2023-04-06T00:00:00"/>
    <n v="454.76"/>
    <n v="45476"/>
    <x v="0"/>
  </r>
  <r>
    <s v="C-000497"/>
    <x v="96"/>
    <x v="5"/>
    <d v="2023-06-25T00:00:00"/>
    <x v="18"/>
    <n v="848.27"/>
    <n v="84827"/>
    <n v="0"/>
    <n v="0.95"/>
    <x v="1"/>
    <s v="Operación"/>
    <x v="3"/>
    <x v="3"/>
    <x v="0"/>
    <x v="1"/>
    <s v="No"/>
    <x v="0"/>
    <n v="84827"/>
    <s v="Comercio_156"/>
    <x v="0"/>
    <n v="0"/>
    <n v="0"/>
    <n v="0"/>
    <n v="0"/>
    <n v="848.27"/>
    <n v="84827"/>
    <s v="ARN00000497"/>
    <s v="Pendiente"/>
    <s v="Pendiente"/>
    <n v="0"/>
    <n v="0"/>
    <x v="2"/>
  </r>
  <r>
    <s v="C-000498"/>
    <x v="97"/>
    <x v="6"/>
    <d v="2023-07-06T00:00:00"/>
    <x v="2"/>
    <n v="503.74"/>
    <n v="50374"/>
    <n v="0"/>
    <n v="1.29"/>
    <x v="1"/>
    <s v="Operación"/>
    <x v="3"/>
    <x v="4"/>
    <x v="0"/>
    <x v="1"/>
    <s v="No"/>
    <x v="1"/>
    <n v="50374"/>
    <s v="Comercio_1324"/>
    <x v="0"/>
    <n v="0"/>
    <n v="0"/>
    <n v="0"/>
    <n v="0"/>
    <n v="503.74"/>
    <n v="50374"/>
    <s v="ARN00000498"/>
    <s v="Pendiente"/>
    <s v="Pendiente"/>
    <n v="0"/>
    <n v="0"/>
    <x v="1"/>
  </r>
  <r>
    <s v="C-000499"/>
    <x v="98"/>
    <x v="0"/>
    <d v="2023-07-05T00:00:00"/>
    <x v="28"/>
    <n v="324.58"/>
    <n v="32458"/>
    <n v="0"/>
    <n v="1.26"/>
    <x v="0"/>
    <s v="Operación"/>
    <x v="5"/>
    <x v="4"/>
    <x v="1"/>
    <x v="5"/>
    <s v="No"/>
    <x v="0"/>
    <n v="32458"/>
    <s v="Comercio_784"/>
    <x v="3"/>
    <n v="324.58"/>
    <n v="32458"/>
    <n v="0"/>
    <n v="0"/>
    <n v="0"/>
    <n v="0"/>
    <s v="ARN00000499"/>
    <s v="Hecho"/>
    <d v="2023-04-09T00:00:00"/>
    <n v="607.49"/>
    <n v="60749"/>
    <x v="5"/>
  </r>
  <r>
    <s v="C-000500"/>
    <x v="99"/>
    <x v="1"/>
    <d v="2023-07-04T00:00:00"/>
    <x v="10"/>
    <n v="622.09"/>
    <n v="62209"/>
    <n v="0"/>
    <n v="1.38"/>
    <x v="1"/>
    <s v="Operación"/>
    <x v="1"/>
    <x v="1"/>
    <x v="1"/>
    <x v="0"/>
    <s v="No"/>
    <x v="2"/>
    <n v="62209"/>
    <s v="Comercio_1378"/>
    <x v="3"/>
    <n v="622.09"/>
    <n v="62209"/>
    <n v="0"/>
    <n v="0"/>
    <n v="0"/>
    <n v="0"/>
    <s v="ARN00000500"/>
    <s v="Hecho"/>
    <d v="2023-04-10T00:00:00"/>
    <n v="747.09"/>
    <n v="74709"/>
    <x v="0"/>
  </r>
  <r>
    <s v="C-000501"/>
    <x v="100"/>
    <x v="2"/>
    <d v="2023-06-12T00:00:00"/>
    <x v="12"/>
    <n v="876.61"/>
    <n v="87661"/>
    <n v="0"/>
    <n v="1.21"/>
    <x v="0"/>
    <s v="Operación"/>
    <x v="2"/>
    <x v="0"/>
    <x v="1"/>
    <x v="3"/>
    <s v="Sí"/>
    <x v="2"/>
    <n v="87661"/>
    <s v="Comercio_1393"/>
    <x v="1"/>
    <n v="876.61"/>
    <n v="87661"/>
    <n v="0"/>
    <n v="0"/>
    <n v="0"/>
    <n v="0"/>
    <s v="ARN00000501"/>
    <s v="Pendiente"/>
    <s v="Pendiente"/>
    <n v="0"/>
    <n v="0"/>
    <x v="2"/>
  </r>
  <r>
    <s v="C-000502"/>
    <x v="101"/>
    <x v="3"/>
    <d v="2023-06-25T00:00:00"/>
    <x v="22"/>
    <n v="23.28"/>
    <n v="2328"/>
    <n v="0"/>
    <n v="0"/>
    <x v="0"/>
    <s v="Operación"/>
    <x v="3"/>
    <x v="0"/>
    <x v="1"/>
    <x v="3"/>
    <s v="No"/>
    <x v="3"/>
    <n v="2328"/>
    <s v="Comercio_567"/>
    <x v="2"/>
    <n v="0"/>
    <n v="0"/>
    <n v="23.28"/>
    <n v="2328"/>
    <n v="0"/>
    <n v="0"/>
    <s v="ARN00000502"/>
    <s v="Hecho"/>
    <d v="2023-04-12T00:00:00"/>
    <n v="686.91"/>
    <n v="68691"/>
    <x v="5"/>
  </r>
  <r>
    <s v="C-000503"/>
    <x v="102"/>
    <x v="4"/>
    <d v="2023-07-01T00:00:00"/>
    <x v="18"/>
    <n v="562.51"/>
    <n v="56251"/>
    <n v="0"/>
    <n v="0"/>
    <x v="0"/>
    <s v="Operación"/>
    <x v="1"/>
    <x v="4"/>
    <x v="0"/>
    <x v="0"/>
    <s v="Sí"/>
    <x v="2"/>
    <n v="56251"/>
    <s v="Comercio_363"/>
    <x v="0"/>
    <n v="0"/>
    <n v="0"/>
    <n v="0"/>
    <n v="0"/>
    <n v="562.51"/>
    <n v="56251"/>
    <s v="ARN00000503"/>
    <s v="Pendiente"/>
    <s v="Pendiente"/>
    <n v="0"/>
    <n v="0"/>
    <x v="1"/>
  </r>
  <r>
    <s v="C-000504"/>
    <x v="103"/>
    <x v="5"/>
    <d v="2023-07-11T00:00:00"/>
    <x v="19"/>
    <n v="849.22"/>
    <n v="84922"/>
    <n v="0"/>
    <n v="1.46"/>
    <x v="1"/>
    <s v="Operación"/>
    <x v="2"/>
    <x v="0"/>
    <x v="1"/>
    <x v="2"/>
    <s v="Sí"/>
    <x v="3"/>
    <n v="84922"/>
    <s v="Comercio_1880"/>
    <x v="2"/>
    <n v="0"/>
    <n v="0"/>
    <n v="849.22"/>
    <n v="84922"/>
    <n v="0"/>
    <n v="0"/>
    <s v="ARN00000504"/>
    <s v="Pendiente"/>
    <s v="Pendiente"/>
    <n v="0"/>
    <n v="0"/>
    <x v="1"/>
  </r>
  <r>
    <s v="C-000505"/>
    <x v="104"/>
    <x v="6"/>
    <d v="2023-07-06T00:00:00"/>
    <x v="16"/>
    <n v="37.5"/>
    <n v="3750"/>
    <n v="0"/>
    <n v="1.48"/>
    <x v="1"/>
    <s v="Operación"/>
    <x v="0"/>
    <x v="0"/>
    <x v="1"/>
    <x v="3"/>
    <s v="No"/>
    <x v="2"/>
    <n v="37500"/>
    <s v="Comercio_1393"/>
    <x v="2"/>
    <n v="0"/>
    <n v="0"/>
    <n v="375"/>
    <n v="37500"/>
    <n v="0"/>
    <n v="0"/>
    <s v="ARN00000505"/>
    <s v="Hecho"/>
    <d v="2023-04-15T00:00:00"/>
    <n v="523.33000000000004"/>
    <n v="52333"/>
    <x v="2"/>
  </r>
  <r>
    <s v="C-000506"/>
    <x v="105"/>
    <x v="0"/>
    <d v="2023-07-11T00:00:00"/>
    <x v="24"/>
    <n v="236.18"/>
    <n v="23618"/>
    <n v="0"/>
    <n v="0"/>
    <x v="1"/>
    <s v="Operación"/>
    <x v="0"/>
    <x v="4"/>
    <x v="1"/>
    <x v="6"/>
    <s v="No"/>
    <x v="4"/>
    <n v="23618"/>
    <s v="Comercio_1024"/>
    <x v="3"/>
    <n v="236.18"/>
    <n v="23618"/>
    <n v="0"/>
    <n v="0"/>
    <n v="0"/>
    <n v="0"/>
    <s v="ARN00000506"/>
    <s v="Pendiente"/>
    <s v="Pendiente"/>
    <n v="0"/>
    <n v="0"/>
    <x v="1"/>
  </r>
  <r>
    <s v="C-000507"/>
    <x v="106"/>
    <x v="1"/>
    <d v="2023-06-18T00:00:00"/>
    <x v="12"/>
    <n v="459.17"/>
    <n v="45917"/>
    <n v="0"/>
    <n v="1.49"/>
    <x v="0"/>
    <s v="Operación"/>
    <x v="3"/>
    <x v="0"/>
    <x v="0"/>
    <x v="1"/>
    <s v="Sí"/>
    <x v="2"/>
    <n v="45917"/>
    <s v="Comercio_1811"/>
    <x v="0"/>
    <n v="0"/>
    <n v="0"/>
    <n v="0"/>
    <n v="0"/>
    <n v="459.17"/>
    <n v="45917"/>
    <s v="ARN00000507"/>
    <s v="Pendiente"/>
    <s v="Pendiente"/>
    <n v="0"/>
    <n v="0"/>
    <x v="3"/>
  </r>
  <r>
    <s v="C-000508"/>
    <x v="107"/>
    <x v="2"/>
    <d v="2023-06-21T00:00:00"/>
    <x v="9"/>
    <n v="733.54"/>
    <n v="73354"/>
    <n v="0"/>
    <n v="0.12"/>
    <x v="1"/>
    <s v="Operación"/>
    <x v="4"/>
    <x v="5"/>
    <x v="1"/>
    <x v="1"/>
    <s v="No"/>
    <x v="3"/>
    <n v="73354"/>
    <s v="Comercio_1487"/>
    <x v="2"/>
    <n v="0"/>
    <n v="0"/>
    <n v="733.54"/>
    <n v="73354"/>
    <n v="0"/>
    <n v="0"/>
    <s v="ARN00000508"/>
    <s v="Pendiente"/>
    <s v="Pendiente"/>
    <n v="0"/>
    <n v="0"/>
    <x v="4"/>
  </r>
  <r>
    <s v="C-000509"/>
    <x v="108"/>
    <x v="3"/>
    <d v="2023-06-21T00:00:00"/>
    <x v="5"/>
    <n v="68.790000000000006"/>
    <n v="6879"/>
    <n v="0"/>
    <n v="0"/>
    <x v="0"/>
    <s v="Operación"/>
    <x v="0"/>
    <x v="5"/>
    <x v="1"/>
    <x v="3"/>
    <s v="Sí"/>
    <x v="2"/>
    <n v="6879"/>
    <s v="Comercio_581"/>
    <x v="3"/>
    <n v="68.790000000000006"/>
    <n v="6879"/>
    <n v="0"/>
    <n v="0"/>
    <n v="0"/>
    <n v="0"/>
    <s v="ARN00000509"/>
    <s v="Hecho"/>
    <d v="2023-04-19T00:00:00"/>
    <n v="689.07"/>
    <n v="68907"/>
    <x v="4"/>
  </r>
  <r>
    <s v="C-000510"/>
    <x v="109"/>
    <x v="4"/>
    <d v="2023-07-17T00:00:00"/>
    <x v="19"/>
    <n v="9.3699999999999992"/>
    <n v="937"/>
    <n v="0"/>
    <n v="0"/>
    <x v="1"/>
    <s v="Operación"/>
    <x v="4"/>
    <x v="2"/>
    <x v="0"/>
    <x v="6"/>
    <s v="Sí"/>
    <x v="4"/>
    <n v="9370"/>
    <s v="Comercio_1664"/>
    <x v="0"/>
    <n v="0"/>
    <n v="0"/>
    <n v="0"/>
    <n v="0"/>
    <n v="93.7"/>
    <n v="9370"/>
    <s v="ARN00000510"/>
    <s v="Pendiente"/>
    <s v="Pendiente"/>
    <n v="0"/>
    <n v="0"/>
    <x v="4"/>
  </r>
  <r>
    <s v="C-000511"/>
    <x v="110"/>
    <x v="5"/>
    <d v="2023-06-21T00:00:00"/>
    <x v="13"/>
    <n v="334.65"/>
    <n v="33465"/>
    <n v="0"/>
    <n v="0"/>
    <x v="0"/>
    <s v="Operación"/>
    <x v="3"/>
    <x v="0"/>
    <x v="1"/>
    <x v="5"/>
    <s v="Sí"/>
    <x v="3"/>
    <n v="33465"/>
    <s v="Comercio_959"/>
    <x v="1"/>
    <n v="334.65"/>
    <n v="33465"/>
    <n v="0"/>
    <n v="0"/>
    <n v="0"/>
    <n v="0"/>
    <s v="ARN00000511"/>
    <s v="Hecho"/>
    <d v="2023-04-21T00:00:00"/>
    <n v="76.37"/>
    <n v="7637"/>
    <x v="3"/>
  </r>
  <r>
    <s v="C-000512"/>
    <x v="111"/>
    <x v="6"/>
    <d v="2023-07-02T00:00:00"/>
    <x v="17"/>
    <n v="909.23"/>
    <n v="90923"/>
    <n v="0"/>
    <n v="0"/>
    <x v="0"/>
    <s v="Operación"/>
    <x v="0"/>
    <x v="5"/>
    <x v="1"/>
    <x v="6"/>
    <s v="No"/>
    <x v="2"/>
    <n v="90923"/>
    <s v="Comercio_839"/>
    <x v="1"/>
    <n v="909.23"/>
    <n v="90923"/>
    <n v="0"/>
    <n v="0"/>
    <n v="0"/>
    <n v="0"/>
    <s v="ARN00000512"/>
    <s v="Hecho"/>
    <d v="2023-04-22T00:00:00"/>
    <n v="799.83"/>
    <n v="79983"/>
    <x v="2"/>
  </r>
  <r>
    <s v="C-000513"/>
    <x v="112"/>
    <x v="0"/>
    <d v="2023-07-02T00:00:00"/>
    <x v="3"/>
    <n v="499.33"/>
    <n v="49933"/>
    <n v="0"/>
    <n v="0"/>
    <x v="1"/>
    <s v="Operación"/>
    <x v="0"/>
    <x v="2"/>
    <x v="1"/>
    <x v="3"/>
    <s v="Sí"/>
    <x v="0"/>
    <n v="49933"/>
    <s v="Comercio_1173"/>
    <x v="1"/>
    <n v="499.33"/>
    <n v="49933"/>
    <n v="0"/>
    <n v="0"/>
    <n v="0"/>
    <n v="0"/>
    <s v="ARN00000513"/>
    <s v="Pendiente"/>
    <s v="Pendiente"/>
    <n v="0"/>
    <n v="0"/>
    <x v="3"/>
  </r>
  <r>
    <s v="C-000514"/>
    <x v="113"/>
    <x v="1"/>
    <d v="2023-07-06T00:00:00"/>
    <x v="1"/>
    <n v="219.73"/>
    <n v="21973"/>
    <n v="0"/>
    <n v="1.42"/>
    <x v="0"/>
    <s v="Operación"/>
    <x v="0"/>
    <x v="3"/>
    <x v="1"/>
    <x v="4"/>
    <s v="Sí"/>
    <x v="1"/>
    <n v="21973"/>
    <s v="Comercio_547"/>
    <x v="3"/>
    <n v="219.73"/>
    <n v="21973"/>
    <n v="0"/>
    <n v="0"/>
    <n v="0"/>
    <n v="0"/>
    <s v="ARN00000514"/>
    <s v="Hecho"/>
    <d v="2023-04-24T00:00:00"/>
    <n v="169.83"/>
    <n v="16983"/>
    <x v="1"/>
  </r>
  <r>
    <s v="C-000515"/>
    <x v="114"/>
    <x v="2"/>
    <d v="2023-07-01T00:00:00"/>
    <x v="20"/>
    <n v="463.88"/>
    <n v="46388"/>
    <n v="0"/>
    <n v="0"/>
    <x v="0"/>
    <s v="Operación"/>
    <x v="0"/>
    <x v="0"/>
    <x v="1"/>
    <x v="1"/>
    <s v="No"/>
    <x v="1"/>
    <n v="46388"/>
    <s v="Comercio_636"/>
    <x v="1"/>
    <n v="463.88"/>
    <n v="46388"/>
    <n v="0"/>
    <n v="0"/>
    <n v="0"/>
    <n v="0"/>
    <s v="ARN00000515"/>
    <s v="Hecho"/>
    <d v="2023-04-25T00:00:00"/>
    <n v="772.12"/>
    <n v="77212"/>
    <x v="3"/>
  </r>
  <r>
    <s v="C-000516"/>
    <x v="115"/>
    <x v="3"/>
    <d v="2023-07-22T00:00:00"/>
    <x v="28"/>
    <n v="329.87"/>
    <n v="32987"/>
    <n v="0"/>
    <n v="0"/>
    <x v="1"/>
    <s v="Operación"/>
    <x v="1"/>
    <x v="4"/>
    <x v="1"/>
    <x v="5"/>
    <s v="No"/>
    <x v="2"/>
    <n v="32987"/>
    <s v="Comercio_1560"/>
    <x v="1"/>
    <n v="329.87"/>
    <n v="32987"/>
    <n v="0"/>
    <n v="0"/>
    <n v="0"/>
    <n v="0"/>
    <s v="ARN00000516"/>
    <s v="Pendiente"/>
    <s v="Pendiente"/>
    <n v="0"/>
    <n v="0"/>
    <x v="0"/>
  </r>
  <r>
    <s v="C-000517"/>
    <x v="116"/>
    <x v="4"/>
    <d v="2023-07-09T00:00:00"/>
    <x v="1"/>
    <n v="319.73"/>
    <n v="31973"/>
    <n v="0"/>
    <n v="0.81"/>
    <x v="0"/>
    <s v="Operación"/>
    <x v="3"/>
    <x v="5"/>
    <x v="1"/>
    <x v="5"/>
    <s v="No"/>
    <x v="2"/>
    <n v="31973"/>
    <s v="Comercio_1679"/>
    <x v="3"/>
    <n v="319.73"/>
    <n v="31973"/>
    <n v="0"/>
    <n v="0"/>
    <n v="0"/>
    <n v="0"/>
    <s v="ARN00000517"/>
    <s v="Hecho"/>
    <d v="2023-04-27T00:00:00"/>
    <n v="64.78"/>
    <n v="6478"/>
    <x v="3"/>
  </r>
  <r>
    <s v="C-000518"/>
    <x v="117"/>
    <x v="5"/>
    <d v="2023-06-28T00:00:00"/>
    <x v="13"/>
    <n v="34.42"/>
    <n v="3442"/>
    <n v="0"/>
    <n v="0.11"/>
    <x v="1"/>
    <s v="Operación"/>
    <x v="3"/>
    <x v="4"/>
    <x v="0"/>
    <x v="6"/>
    <s v="Sí"/>
    <x v="4"/>
    <n v="3442"/>
    <s v="Comercio_66"/>
    <x v="0"/>
    <n v="0"/>
    <n v="0"/>
    <n v="0"/>
    <n v="0"/>
    <n v="34.42"/>
    <n v="3442"/>
    <s v="ARN00000518"/>
    <s v="Hecho"/>
    <d v="2023-04-28T00:00:00"/>
    <n v="365.19"/>
    <n v="36519"/>
    <x v="1"/>
  </r>
  <r>
    <s v="C-000519"/>
    <x v="118"/>
    <x v="6"/>
    <d v="2023-07-03T00:00:00"/>
    <x v="25"/>
    <n v="217.84"/>
    <n v="21784"/>
    <n v="0"/>
    <n v="1.0900000000000001"/>
    <x v="1"/>
    <s v="Operación"/>
    <x v="4"/>
    <x v="0"/>
    <x v="1"/>
    <x v="5"/>
    <s v="No"/>
    <x v="0"/>
    <n v="21784"/>
    <s v="Comercio_1768"/>
    <x v="1"/>
    <n v="217.84"/>
    <n v="21784"/>
    <n v="0"/>
    <n v="0"/>
    <n v="0"/>
    <n v="0"/>
    <s v="ARN00000519"/>
    <s v="Pendiente"/>
    <s v="Pendiente"/>
    <n v="0"/>
    <n v="0"/>
    <x v="4"/>
  </r>
  <r>
    <s v="C-000520"/>
    <x v="119"/>
    <x v="0"/>
    <d v="2023-07-24T00:00:00"/>
    <x v="10"/>
    <n v="823.07"/>
    <n v="82307"/>
    <n v="0"/>
    <n v="0.14000000000000001"/>
    <x v="0"/>
    <s v="Operación"/>
    <x v="0"/>
    <x v="1"/>
    <x v="1"/>
    <x v="0"/>
    <s v="Sí"/>
    <x v="4"/>
    <n v="82307"/>
    <s v="Comercio_683"/>
    <x v="2"/>
    <n v="0"/>
    <n v="0"/>
    <n v="823.07"/>
    <n v="82307"/>
    <n v="0"/>
    <n v="0"/>
    <s v="ARN00000520"/>
    <s v="Pendiente"/>
    <s v="Pendiente"/>
    <n v="0"/>
    <n v="0"/>
    <x v="2"/>
  </r>
  <r>
    <s v="C-000521"/>
    <x v="120"/>
    <x v="1"/>
    <d v="2023-07-24T00:00:00"/>
    <x v="7"/>
    <n v="516.97"/>
    <n v="51697"/>
    <n v="0"/>
    <n v="0.82"/>
    <x v="0"/>
    <s v="Operación"/>
    <x v="1"/>
    <x v="1"/>
    <x v="1"/>
    <x v="3"/>
    <s v="No"/>
    <x v="1"/>
    <n v="51697"/>
    <s v="Comercio_867"/>
    <x v="3"/>
    <n v="516.97"/>
    <n v="51697"/>
    <n v="0"/>
    <n v="0"/>
    <n v="0"/>
    <n v="0"/>
    <s v="ARN00000521"/>
    <s v="Pendiente"/>
    <s v="Pendiente"/>
    <n v="0"/>
    <n v="0"/>
    <x v="4"/>
  </r>
  <r>
    <s v="C-000522"/>
    <x v="121"/>
    <x v="2"/>
    <d v="2023-07-22T00:00:00"/>
    <x v="27"/>
    <n v="889.85"/>
    <n v="88985"/>
    <n v="0"/>
    <n v="1.1599999999999999"/>
    <x v="1"/>
    <s v="Operación"/>
    <x v="2"/>
    <x v="5"/>
    <x v="1"/>
    <x v="1"/>
    <s v="Sí"/>
    <x v="1"/>
    <n v="88985"/>
    <s v="Comercio_1877"/>
    <x v="3"/>
    <n v="889.85"/>
    <n v="88985"/>
    <n v="0"/>
    <n v="0"/>
    <n v="0"/>
    <n v="0"/>
    <s v="ARN00000522"/>
    <s v="Hecho"/>
    <d v="2023-05-02T00:00:00"/>
    <n v="716.21"/>
    <n v="71621"/>
    <x v="1"/>
  </r>
  <r>
    <s v="C-000523"/>
    <x v="122"/>
    <x v="3"/>
    <d v="2023-07-08T00:00:00"/>
    <x v="23"/>
    <n v="764.55"/>
    <n v="76455"/>
    <n v="0"/>
    <n v="0"/>
    <x v="1"/>
    <s v="Operación"/>
    <x v="2"/>
    <x v="3"/>
    <x v="0"/>
    <x v="1"/>
    <s v="Sí"/>
    <x v="3"/>
    <n v="76455"/>
    <s v="Comercio_438"/>
    <x v="0"/>
    <n v="0"/>
    <n v="0"/>
    <n v="0"/>
    <n v="0"/>
    <n v="764.55"/>
    <n v="76455"/>
    <s v="ARN00000523"/>
    <s v="Pendiente"/>
    <s v="Pendiente"/>
    <n v="0"/>
    <n v="0"/>
    <x v="5"/>
  </r>
  <r>
    <s v="C-000524"/>
    <x v="123"/>
    <x v="4"/>
    <d v="2023-07-08T00:00:00"/>
    <x v="25"/>
    <n v="919.56"/>
    <n v="91956"/>
    <n v="0"/>
    <n v="1.39"/>
    <x v="0"/>
    <s v="Operación"/>
    <x v="0"/>
    <x v="0"/>
    <x v="1"/>
    <x v="0"/>
    <s v="Sí"/>
    <x v="0"/>
    <n v="91956"/>
    <s v="Comercio_1412"/>
    <x v="1"/>
    <n v="919.56"/>
    <n v="91956"/>
    <n v="0"/>
    <n v="0"/>
    <n v="0"/>
    <n v="0"/>
    <s v="ARN00000524"/>
    <s v="Pendiente"/>
    <s v="Pendiente"/>
    <n v="0"/>
    <n v="0"/>
    <x v="0"/>
  </r>
  <r>
    <s v="C-000525"/>
    <x v="124"/>
    <x v="5"/>
    <d v="2023-08-01T00:00:00"/>
    <x v="19"/>
    <n v="618.94000000000005"/>
    <n v="61894"/>
    <n v="0"/>
    <n v="1.34"/>
    <x v="1"/>
    <s v="Operación"/>
    <x v="2"/>
    <x v="1"/>
    <x v="1"/>
    <x v="2"/>
    <s v="No"/>
    <x v="3"/>
    <n v="61894"/>
    <s v="Comercio_1925"/>
    <x v="1"/>
    <n v="618.94000000000005"/>
    <n v="61894"/>
    <n v="0"/>
    <n v="0"/>
    <n v="0"/>
    <n v="0"/>
    <s v="ARN00000525"/>
    <s v="Hecho"/>
    <d v="2023-05-05T00:00:00"/>
    <n v="418.49"/>
    <n v="41849"/>
    <x v="3"/>
  </r>
  <r>
    <s v="C-000526"/>
    <x v="125"/>
    <x v="6"/>
    <d v="2023-07-11T00:00:00"/>
    <x v="23"/>
    <n v="515.51"/>
    <n v="51551"/>
    <n v="0"/>
    <n v="1.35"/>
    <x v="1"/>
    <s v="Operación"/>
    <x v="0"/>
    <x v="2"/>
    <x v="1"/>
    <x v="1"/>
    <s v="Sí"/>
    <x v="2"/>
    <n v="51551"/>
    <s v="Comercio_464"/>
    <x v="1"/>
    <n v="515.51"/>
    <n v="51551"/>
    <n v="0"/>
    <n v="0"/>
    <n v="0"/>
    <n v="0"/>
    <s v="ARN00000526"/>
    <s v="Hecho"/>
    <d v="2023-05-06T00:00:00"/>
    <n v="687.24"/>
    <n v="68724"/>
    <x v="4"/>
  </r>
  <r>
    <s v="C-000527"/>
    <x v="126"/>
    <x v="0"/>
    <d v="2023-07-26T00:00:00"/>
    <x v="11"/>
    <n v="620.55999999999995"/>
    <n v="62056"/>
    <n v="0"/>
    <n v="0"/>
    <x v="0"/>
    <s v="Operación"/>
    <x v="2"/>
    <x v="0"/>
    <x v="1"/>
    <x v="0"/>
    <s v="No"/>
    <x v="1"/>
    <n v="62056"/>
    <s v="Comercio_1953"/>
    <x v="1"/>
    <n v="620.55999999999995"/>
    <n v="62056"/>
    <n v="0"/>
    <n v="0"/>
    <n v="0"/>
    <n v="0"/>
    <s v="ARN00000527"/>
    <s v="Hecho"/>
    <d v="2023-05-07T00:00:00"/>
    <n v="147.01"/>
    <n v="14701"/>
    <x v="3"/>
  </r>
  <r>
    <s v="C-000528"/>
    <x v="127"/>
    <x v="1"/>
    <d v="2023-08-06T00:00:00"/>
    <x v="4"/>
    <n v="399.57"/>
    <n v="39957"/>
    <n v="0"/>
    <n v="1.1100000000000001"/>
    <x v="0"/>
    <s v="Operación"/>
    <x v="0"/>
    <x v="2"/>
    <x v="1"/>
    <x v="2"/>
    <s v="No"/>
    <x v="0"/>
    <n v="39957"/>
    <s v="Comercio_87"/>
    <x v="1"/>
    <n v="399.57"/>
    <n v="39957"/>
    <n v="0"/>
    <n v="0"/>
    <n v="0"/>
    <n v="0"/>
    <s v="ARN00000528"/>
    <s v="Pendiente"/>
    <s v="Pendiente"/>
    <n v="0"/>
    <n v="0"/>
    <x v="0"/>
  </r>
  <r>
    <s v="C-000529"/>
    <x v="128"/>
    <x v="2"/>
    <d v="2023-07-18T00:00:00"/>
    <x v="3"/>
    <n v="134.07"/>
    <n v="13407"/>
    <n v="0"/>
    <n v="0.95"/>
    <x v="0"/>
    <s v="Operación"/>
    <x v="3"/>
    <x v="3"/>
    <x v="1"/>
    <x v="7"/>
    <s v="No"/>
    <x v="4"/>
    <n v="13407"/>
    <s v="Comercio_1759"/>
    <x v="1"/>
    <n v="134.07"/>
    <n v="13407"/>
    <n v="0"/>
    <n v="0"/>
    <n v="0"/>
    <n v="0"/>
    <s v="ARN00000529"/>
    <s v="Hecho"/>
    <d v="2023-05-09T00:00:00"/>
    <n v="143.84"/>
    <n v="14384"/>
    <x v="3"/>
  </r>
  <r>
    <s v="C-000530"/>
    <x v="129"/>
    <x v="3"/>
    <d v="2023-07-10T00:00:00"/>
    <x v="13"/>
    <n v="553.83000000000004"/>
    <n v="55383"/>
    <n v="0"/>
    <n v="0"/>
    <x v="1"/>
    <s v="Operación"/>
    <x v="3"/>
    <x v="2"/>
    <x v="1"/>
    <x v="5"/>
    <s v="Sí"/>
    <x v="1"/>
    <n v="55383"/>
    <s v="Comercio_1287"/>
    <x v="3"/>
    <n v="553.83000000000004"/>
    <n v="55383"/>
    <n v="0"/>
    <n v="0"/>
    <n v="0"/>
    <n v="0"/>
    <s v="ARN00000530"/>
    <s v="Hecho"/>
    <d v="2023-05-10T00:00:00"/>
    <n v="561.98"/>
    <n v="56198"/>
    <x v="2"/>
  </r>
  <r>
    <s v="C-000531"/>
    <x v="130"/>
    <x v="4"/>
    <d v="2023-07-10T00:00:00"/>
    <x v="8"/>
    <n v="880.82"/>
    <n v="88082"/>
    <n v="0"/>
    <n v="1.08"/>
    <x v="0"/>
    <s v="Operación"/>
    <x v="3"/>
    <x v="5"/>
    <x v="0"/>
    <x v="5"/>
    <s v="Sí"/>
    <x v="2"/>
    <n v="88082"/>
    <s v="Comercio_1790"/>
    <x v="0"/>
    <n v="0"/>
    <n v="0"/>
    <n v="0"/>
    <n v="0"/>
    <n v="880.82"/>
    <n v="88082"/>
    <s v="ARN00000531"/>
    <s v="Pendiente"/>
    <s v="Pendiente"/>
    <n v="0"/>
    <n v="0"/>
    <x v="5"/>
  </r>
  <r>
    <s v="C-000532"/>
    <x v="131"/>
    <x v="5"/>
    <d v="2023-07-25T00:00:00"/>
    <x v="22"/>
    <n v="640.96"/>
    <n v="64096"/>
    <n v="0"/>
    <n v="1.34"/>
    <x v="0"/>
    <s v="Operación"/>
    <x v="4"/>
    <x v="1"/>
    <x v="1"/>
    <x v="7"/>
    <s v="No"/>
    <x v="2"/>
    <n v="64096"/>
    <s v="Comercio_353"/>
    <x v="2"/>
    <n v="0"/>
    <n v="0"/>
    <n v="640.96"/>
    <n v="64096"/>
    <n v="0"/>
    <n v="0"/>
    <s v="ARN00000532"/>
    <s v="Pendiente"/>
    <s v="Pendiente"/>
    <n v="0"/>
    <n v="0"/>
    <x v="5"/>
  </r>
  <r>
    <s v="C-000533"/>
    <x v="132"/>
    <x v="6"/>
    <d v="2023-07-16T00:00:00"/>
    <x v="9"/>
    <n v="696.42"/>
    <n v="69642"/>
    <n v="0"/>
    <n v="1.17"/>
    <x v="1"/>
    <s v="Operación"/>
    <x v="5"/>
    <x v="1"/>
    <x v="1"/>
    <x v="4"/>
    <s v="Sí"/>
    <x v="1"/>
    <n v="69642"/>
    <s v="Comercio_451"/>
    <x v="2"/>
    <n v="0"/>
    <n v="0"/>
    <n v="696.42"/>
    <n v="69642"/>
    <n v="0"/>
    <n v="0"/>
    <s v="ARN00000533"/>
    <s v="Hecho"/>
    <d v="2023-05-13T00:00:00"/>
    <n v="258.92"/>
    <n v="25892"/>
    <x v="2"/>
  </r>
  <r>
    <s v="C-000534"/>
    <x v="133"/>
    <x v="0"/>
    <d v="2023-07-22T00:00:00"/>
    <x v="29"/>
    <n v="368.71"/>
    <n v="36871"/>
    <n v="0"/>
    <n v="0.85"/>
    <x v="1"/>
    <s v="Operación"/>
    <x v="0"/>
    <x v="0"/>
    <x v="1"/>
    <x v="5"/>
    <s v="Sí"/>
    <x v="3"/>
    <n v="36871"/>
    <s v="Comercio_664"/>
    <x v="1"/>
    <n v="368.71"/>
    <n v="36871"/>
    <n v="0"/>
    <n v="0"/>
    <n v="0"/>
    <n v="0"/>
    <s v="ARN00000534"/>
    <s v="Pendiente"/>
    <s v="Pendiente"/>
    <n v="0"/>
    <n v="0"/>
    <x v="2"/>
  </r>
  <r>
    <s v="C-000535"/>
    <x v="134"/>
    <x v="1"/>
    <d v="2023-08-12T00:00:00"/>
    <x v="2"/>
    <n v="178.87"/>
    <n v="17887"/>
    <n v="0"/>
    <n v="0.82"/>
    <x v="0"/>
    <s v="Operación"/>
    <x v="3"/>
    <x v="5"/>
    <x v="1"/>
    <x v="4"/>
    <s v="Sí"/>
    <x v="1"/>
    <n v="17887"/>
    <s v="Comercio_542"/>
    <x v="3"/>
    <n v="178.87"/>
    <n v="17887"/>
    <n v="0"/>
    <n v="0"/>
    <n v="0"/>
    <n v="0"/>
    <s v="ARN00000535"/>
    <s v="Hecho"/>
    <d v="2023-05-15T00:00:00"/>
    <n v="61.72"/>
    <n v="6172"/>
    <x v="1"/>
  </r>
  <r>
    <s v="C-000536"/>
    <x v="135"/>
    <x v="2"/>
    <d v="2023-07-20T00:00:00"/>
    <x v="25"/>
    <n v="461.25"/>
    <n v="46125"/>
    <n v="0"/>
    <n v="0"/>
    <x v="0"/>
    <s v="Operación"/>
    <x v="3"/>
    <x v="0"/>
    <x v="1"/>
    <x v="6"/>
    <s v="Sí"/>
    <x v="1"/>
    <n v="46125"/>
    <s v="Comercio_900"/>
    <x v="3"/>
    <n v="461.25"/>
    <n v="46125"/>
    <n v="0"/>
    <n v="0"/>
    <n v="0"/>
    <n v="0"/>
    <s v="ARN00000536"/>
    <s v="Hecho"/>
    <d v="2023-05-16T00:00:00"/>
    <n v="851.48"/>
    <n v="85148"/>
    <x v="3"/>
  </r>
  <r>
    <s v="C-000537"/>
    <x v="136"/>
    <x v="3"/>
    <d v="2023-07-21T00:00:00"/>
    <x v="25"/>
    <n v="19.829999999999998"/>
    <n v="1983"/>
    <n v="0"/>
    <n v="1.1299999999999999"/>
    <x v="0"/>
    <s v="Operación"/>
    <x v="1"/>
    <x v="5"/>
    <x v="0"/>
    <x v="0"/>
    <s v="No"/>
    <x v="3"/>
    <n v="1983"/>
    <s v="Comercio_1104"/>
    <x v="0"/>
    <n v="0"/>
    <n v="0"/>
    <n v="0"/>
    <n v="0"/>
    <n v="19.829999999999998"/>
    <n v="1983"/>
    <s v="ARN00000537"/>
    <s v="Hecho"/>
    <d v="2023-05-17T00:00:00"/>
    <n v="393.49"/>
    <n v="39349"/>
    <x v="3"/>
  </r>
  <r>
    <s v="C-000538"/>
    <x v="137"/>
    <x v="4"/>
    <d v="2023-07-18T00:00:00"/>
    <x v="13"/>
    <n v="675.49"/>
    <n v="67549"/>
    <n v="0"/>
    <n v="0"/>
    <x v="1"/>
    <s v="Operación"/>
    <x v="3"/>
    <x v="1"/>
    <x v="1"/>
    <x v="7"/>
    <s v="Sí"/>
    <x v="3"/>
    <n v="67549"/>
    <s v="Comercio_1633"/>
    <x v="2"/>
    <n v="0"/>
    <n v="0"/>
    <n v="675.49"/>
    <n v="67549"/>
    <n v="0"/>
    <n v="0"/>
    <s v="ARN00000538"/>
    <s v="Pendiente"/>
    <s v="Pendiente"/>
    <n v="0"/>
    <n v="0"/>
    <x v="3"/>
  </r>
  <r>
    <s v="C-000539"/>
    <x v="138"/>
    <x v="5"/>
    <d v="2023-08-02T00:00:00"/>
    <x v="30"/>
    <n v="522.02"/>
    <n v="52202"/>
    <n v="0"/>
    <n v="1.48"/>
    <x v="1"/>
    <s v="Operación"/>
    <x v="3"/>
    <x v="4"/>
    <x v="0"/>
    <x v="4"/>
    <s v="Sí"/>
    <x v="3"/>
    <n v="52202"/>
    <s v="Comercio_891"/>
    <x v="0"/>
    <n v="0"/>
    <n v="0"/>
    <n v="0"/>
    <n v="0"/>
    <n v="522.02"/>
    <n v="52202"/>
    <s v="ARN00000539"/>
    <s v="Hecho"/>
    <d v="2023-05-19T00:00:00"/>
    <n v="254.73"/>
    <n v="25473"/>
    <x v="5"/>
  </r>
  <r>
    <s v="C-000540"/>
    <x v="139"/>
    <x v="6"/>
    <d v="2023-08-02T00:00:00"/>
    <x v="22"/>
    <n v="264.13"/>
    <n v="26413"/>
    <n v="0"/>
    <n v="0.89"/>
    <x v="1"/>
    <s v="Operación"/>
    <x v="1"/>
    <x v="4"/>
    <x v="1"/>
    <x v="1"/>
    <s v="No"/>
    <x v="1"/>
    <n v="26413"/>
    <s v="Comercio_738"/>
    <x v="1"/>
    <n v="264.13"/>
    <n v="26413"/>
    <n v="0"/>
    <n v="0"/>
    <n v="0"/>
    <n v="0"/>
    <s v="ARN00000540"/>
    <s v="Pendiente"/>
    <s v="Pendiente"/>
    <n v="0"/>
    <n v="0"/>
    <x v="5"/>
  </r>
  <r>
    <s v="C-000541"/>
    <x v="140"/>
    <x v="0"/>
    <d v="2023-07-27T00:00:00"/>
    <x v="20"/>
    <n v="390.45"/>
    <n v="39045"/>
    <n v="0"/>
    <n v="0"/>
    <x v="0"/>
    <s v="Operación"/>
    <x v="3"/>
    <x v="4"/>
    <x v="1"/>
    <x v="6"/>
    <s v="No"/>
    <x v="3"/>
    <n v="39045"/>
    <s v="Comercio_1988"/>
    <x v="2"/>
    <n v="0"/>
    <n v="0"/>
    <n v="390.45"/>
    <n v="39045"/>
    <n v="0"/>
    <n v="0"/>
    <s v="ARN00000541"/>
    <s v="Hecho"/>
    <d v="2023-05-21T00:00:00"/>
    <n v="9.11"/>
    <n v="911"/>
    <x v="1"/>
  </r>
  <r>
    <s v="C-000542"/>
    <x v="141"/>
    <x v="1"/>
    <d v="2023-08-15T00:00:00"/>
    <x v="10"/>
    <n v="162.16999999999999"/>
    <n v="16217"/>
    <n v="0"/>
    <n v="0.11"/>
    <x v="0"/>
    <s v="Operación"/>
    <x v="1"/>
    <x v="1"/>
    <x v="1"/>
    <x v="4"/>
    <s v="Sí"/>
    <x v="2"/>
    <n v="16217"/>
    <s v="Comercio_1543"/>
    <x v="3"/>
    <n v="162.16999999999999"/>
    <n v="16217"/>
    <n v="0"/>
    <n v="0"/>
    <n v="0"/>
    <n v="0"/>
    <s v="ARN00000542"/>
    <s v="Hecho"/>
    <d v="2023-05-22T00:00:00"/>
    <n v="23.71"/>
    <n v="2371"/>
    <x v="5"/>
  </r>
  <r>
    <s v="C-000543"/>
    <x v="142"/>
    <x v="2"/>
    <d v="2023-07-23T00:00:00"/>
    <x v="13"/>
    <n v="427.86"/>
    <n v="42786"/>
    <n v="0"/>
    <n v="0.84"/>
    <x v="1"/>
    <s v="Operación"/>
    <x v="1"/>
    <x v="2"/>
    <x v="1"/>
    <x v="7"/>
    <s v="Sí"/>
    <x v="4"/>
    <n v="42786"/>
    <s v="Comercio_591"/>
    <x v="2"/>
    <n v="0"/>
    <n v="0"/>
    <n v="427.86"/>
    <n v="42786"/>
    <n v="0"/>
    <n v="0"/>
    <s v="ARN00000543"/>
    <s v="Hecho"/>
    <d v="2023-05-23T00:00:00"/>
    <n v="39.799999999999997"/>
    <n v="3980"/>
    <x v="3"/>
  </r>
  <r>
    <s v="C-000544"/>
    <x v="143"/>
    <x v="3"/>
    <d v="2023-07-27T00:00:00"/>
    <x v="9"/>
    <n v="318.16000000000003"/>
    <n v="31816"/>
    <n v="0"/>
    <n v="0"/>
    <x v="1"/>
    <s v="Operación"/>
    <x v="5"/>
    <x v="2"/>
    <x v="1"/>
    <x v="6"/>
    <s v="Sí"/>
    <x v="0"/>
    <n v="31816"/>
    <s v="Comercio_892"/>
    <x v="1"/>
    <n v="318.16000000000003"/>
    <n v="31816"/>
    <n v="0"/>
    <n v="0"/>
    <n v="0"/>
    <n v="0"/>
    <s v="ARN00000544"/>
    <s v="Hecho"/>
    <d v="2023-05-24T00:00:00"/>
    <n v="59.28"/>
    <n v="5928"/>
    <x v="0"/>
  </r>
  <r>
    <s v="C-000545"/>
    <x v="144"/>
    <x v="4"/>
    <d v="2023-08-12T00:00:00"/>
    <x v="18"/>
    <n v="834.28"/>
    <n v="83428"/>
    <n v="0"/>
    <n v="0"/>
    <x v="1"/>
    <s v="Operación"/>
    <x v="3"/>
    <x v="3"/>
    <x v="0"/>
    <x v="2"/>
    <s v="No"/>
    <x v="1"/>
    <n v="83428"/>
    <s v="Comercio_1853"/>
    <x v="0"/>
    <n v="0"/>
    <n v="0"/>
    <n v="0"/>
    <n v="0"/>
    <n v="834.28"/>
    <n v="83428"/>
    <s v="ARN00000545"/>
    <s v="Pendiente"/>
    <s v="Pendiente"/>
    <n v="0"/>
    <n v="0"/>
    <x v="0"/>
  </r>
  <r>
    <s v="C-000546"/>
    <x v="145"/>
    <x v="5"/>
    <d v="2023-07-29T00:00:00"/>
    <x v="9"/>
    <n v="96.51"/>
    <n v="9651"/>
    <n v="0"/>
    <n v="1.42"/>
    <x v="1"/>
    <s v="Operación"/>
    <x v="1"/>
    <x v="0"/>
    <x v="0"/>
    <x v="6"/>
    <s v="No"/>
    <x v="2"/>
    <n v="96510"/>
    <s v="Comercio_1942"/>
    <x v="0"/>
    <n v="0"/>
    <n v="0"/>
    <n v="0"/>
    <n v="0"/>
    <n v="965.1"/>
    <n v="96510"/>
    <s v="ARN00000546"/>
    <s v="Pendiente"/>
    <s v="Pendiente"/>
    <n v="0"/>
    <n v="0"/>
    <x v="1"/>
  </r>
  <r>
    <s v="C-000547"/>
    <x v="146"/>
    <x v="6"/>
    <d v="2023-08-08T00:00:00"/>
    <x v="1"/>
    <n v="86.76"/>
    <n v="8676"/>
    <n v="0"/>
    <n v="1.01"/>
    <x v="1"/>
    <s v="Operación"/>
    <x v="2"/>
    <x v="0"/>
    <x v="1"/>
    <x v="2"/>
    <s v="Sí"/>
    <x v="0"/>
    <n v="8676"/>
    <s v="Comercio_1613"/>
    <x v="3"/>
    <n v="86.76"/>
    <n v="8676"/>
    <n v="0"/>
    <n v="0"/>
    <n v="0"/>
    <n v="0"/>
    <s v="ARN00000547"/>
    <s v="Pendiente"/>
    <s v="Pendiente"/>
    <n v="0"/>
    <n v="0"/>
    <x v="3"/>
  </r>
  <r>
    <s v="C-000548"/>
    <x v="147"/>
    <x v="0"/>
    <d v="2023-08-12T00:00:00"/>
    <x v="6"/>
    <n v="98.93"/>
    <n v="9893"/>
    <n v="0"/>
    <n v="0"/>
    <x v="1"/>
    <s v="Operación"/>
    <x v="1"/>
    <x v="2"/>
    <x v="1"/>
    <x v="0"/>
    <s v="No"/>
    <x v="2"/>
    <n v="98930"/>
    <s v="Comercio_1449"/>
    <x v="1"/>
    <n v="989.3"/>
    <n v="98930"/>
    <n v="0"/>
    <n v="0"/>
    <n v="0"/>
    <n v="0"/>
    <s v="ARN00000548"/>
    <s v="Hecho"/>
    <d v="2023-05-28T00:00:00"/>
    <n v="193.67"/>
    <n v="19367"/>
    <x v="1"/>
  </r>
  <r>
    <s v="C-000549"/>
    <x v="148"/>
    <x v="1"/>
    <d v="2023-07-31T00:00:00"/>
    <x v="5"/>
    <n v="537.24"/>
    <n v="53724"/>
    <n v="0"/>
    <n v="0"/>
    <x v="0"/>
    <s v="Operación"/>
    <x v="4"/>
    <x v="1"/>
    <x v="1"/>
    <x v="6"/>
    <s v="Sí"/>
    <x v="3"/>
    <n v="53724"/>
    <s v="Comercio_1673"/>
    <x v="3"/>
    <n v="537.24"/>
    <n v="53724"/>
    <n v="0"/>
    <n v="0"/>
    <n v="0"/>
    <n v="0"/>
    <s v="ARN00000549"/>
    <s v="Hecho"/>
    <d v="2023-05-29T00:00:00"/>
    <n v="869.02"/>
    <n v="86902"/>
    <x v="3"/>
  </r>
  <r>
    <s v="C-000550"/>
    <x v="149"/>
    <x v="2"/>
    <d v="2023-08-16T00:00:00"/>
    <x v="15"/>
    <n v="807.72"/>
    <n v="80772"/>
    <n v="0"/>
    <n v="0"/>
    <x v="0"/>
    <s v="Operación"/>
    <x v="0"/>
    <x v="0"/>
    <x v="1"/>
    <x v="6"/>
    <s v="No"/>
    <x v="3"/>
    <n v="80772"/>
    <s v="Comercio_1693"/>
    <x v="2"/>
    <n v="0"/>
    <n v="0"/>
    <n v="807.72"/>
    <n v="80772"/>
    <n v="0"/>
    <n v="0"/>
    <s v="ARN00000550"/>
    <s v="Pendiente"/>
    <s v="Pendiente"/>
    <n v="0"/>
    <n v="0"/>
    <x v="0"/>
  </r>
  <r>
    <s v="C-000551"/>
    <x v="150"/>
    <x v="3"/>
    <d v="2023-08-05T00:00:00"/>
    <x v="23"/>
    <n v="893.21"/>
    <n v="89321"/>
    <n v="0"/>
    <n v="0.12"/>
    <x v="1"/>
    <s v="Operación"/>
    <x v="5"/>
    <x v="1"/>
    <x v="1"/>
    <x v="2"/>
    <s v="Sí"/>
    <x v="3"/>
    <n v="89321"/>
    <s v="Comercio_363"/>
    <x v="1"/>
    <n v="893.21"/>
    <n v="89321"/>
    <n v="0"/>
    <n v="0"/>
    <n v="0"/>
    <n v="0"/>
    <s v="ARN00000551"/>
    <s v="Pendiente"/>
    <s v="Pendiente"/>
    <n v="0"/>
    <n v="0"/>
    <x v="1"/>
  </r>
  <r>
    <s v="C-000552"/>
    <x v="151"/>
    <x v="4"/>
    <d v="2023-08-09T00:00:00"/>
    <x v="29"/>
    <n v="445.82"/>
    <n v="44582"/>
    <n v="0"/>
    <n v="0"/>
    <x v="0"/>
    <s v="Operación"/>
    <x v="3"/>
    <x v="3"/>
    <x v="0"/>
    <x v="5"/>
    <s v="No"/>
    <x v="1"/>
    <n v="44582"/>
    <s v="Comercio_610"/>
    <x v="0"/>
    <n v="0"/>
    <n v="0"/>
    <n v="0"/>
    <n v="0"/>
    <n v="445.82"/>
    <n v="44582"/>
    <s v="ARN00000552"/>
    <s v="Hecho"/>
    <d v="2023-06-01T00:00:00"/>
    <n v="683.87"/>
    <n v="68387"/>
    <x v="3"/>
  </r>
  <r>
    <s v="C-000553"/>
    <x v="152"/>
    <x v="5"/>
    <d v="2023-08-26T00:00:00"/>
    <x v="10"/>
    <n v="426.86"/>
    <n v="42686"/>
    <n v="0"/>
    <n v="0"/>
    <x v="1"/>
    <s v="Operación"/>
    <x v="2"/>
    <x v="3"/>
    <x v="1"/>
    <x v="7"/>
    <s v="Sí"/>
    <x v="4"/>
    <n v="42686"/>
    <s v="Comercio_826"/>
    <x v="1"/>
    <n v="426.86"/>
    <n v="42686"/>
    <n v="0"/>
    <n v="0"/>
    <n v="0"/>
    <n v="0"/>
    <s v="ARN00000553"/>
    <s v="Hecho"/>
    <d v="2023-06-02T00:00:00"/>
    <n v="135.09"/>
    <n v="13509"/>
    <x v="1"/>
  </r>
  <r>
    <s v="C-000554"/>
    <x v="153"/>
    <x v="6"/>
    <d v="2023-08-17T00:00:00"/>
    <x v="30"/>
    <n v="802.85"/>
    <n v="80285"/>
    <n v="0"/>
    <n v="0.86"/>
    <x v="1"/>
    <s v="Operación"/>
    <x v="5"/>
    <x v="0"/>
    <x v="0"/>
    <x v="5"/>
    <s v="Sí"/>
    <x v="0"/>
    <n v="80285"/>
    <s v="Comercio_873"/>
    <x v="0"/>
    <n v="0"/>
    <n v="0"/>
    <n v="0"/>
    <n v="0"/>
    <n v="802.85"/>
    <n v="80285"/>
    <s v="ARN00000554"/>
    <s v="Pendiente"/>
    <s v="Pendiente"/>
    <n v="0"/>
    <n v="0"/>
    <x v="3"/>
  </r>
  <r>
    <s v="C-000555"/>
    <x v="154"/>
    <x v="0"/>
    <d v="2023-08-23T00:00:00"/>
    <x v="11"/>
    <n v="993.58"/>
    <n v="99358"/>
    <n v="0"/>
    <n v="1.31"/>
    <x v="1"/>
    <s v="Operación"/>
    <x v="4"/>
    <x v="3"/>
    <x v="0"/>
    <x v="5"/>
    <s v="No"/>
    <x v="0"/>
    <n v="99358"/>
    <s v="Comercio_1226"/>
    <x v="0"/>
    <n v="0"/>
    <n v="0"/>
    <n v="0"/>
    <n v="0"/>
    <n v="993.58"/>
    <n v="99358"/>
    <s v="ARN00000555"/>
    <s v="Hecho"/>
    <d v="2023-06-04T00:00:00"/>
    <n v="358.72"/>
    <n v="35872"/>
    <x v="1"/>
  </r>
  <r>
    <s v="C-000556"/>
    <x v="155"/>
    <x v="1"/>
    <d v="2023-08-09T00:00:00"/>
    <x v="25"/>
    <n v="94.01"/>
    <n v="9401"/>
    <n v="0"/>
    <n v="1.1499999999999999"/>
    <x v="1"/>
    <s v="Operación"/>
    <x v="0"/>
    <x v="2"/>
    <x v="0"/>
    <x v="0"/>
    <s v="No"/>
    <x v="1"/>
    <n v="94010"/>
    <s v="Comercio_800"/>
    <x v="0"/>
    <n v="0"/>
    <n v="0"/>
    <n v="0"/>
    <n v="0"/>
    <n v="940.1"/>
    <n v="94010"/>
    <s v="ARN00000556"/>
    <s v="Pendiente"/>
    <s v="Pendiente"/>
    <n v="0"/>
    <n v="0"/>
    <x v="5"/>
  </r>
  <r>
    <s v="C-000557"/>
    <x v="156"/>
    <x v="2"/>
    <d v="2023-08-24T00:00:00"/>
    <x v="18"/>
    <n v="289.58"/>
    <n v="28958"/>
    <n v="0"/>
    <n v="0"/>
    <x v="1"/>
    <s v="Operación"/>
    <x v="2"/>
    <x v="1"/>
    <x v="0"/>
    <x v="0"/>
    <s v="Sí"/>
    <x v="0"/>
    <n v="28958"/>
    <s v="Comercio_632"/>
    <x v="0"/>
    <n v="0"/>
    <n v="0"/>
    <n v="0"/>
    <n v="0"/>
    <n v="289.58"/>
    <n v="28958"/>
    <s v="ARN00000557"/>
    <s v="Hecho"/>
    <d v="2023-06-06T00:00:00"/>
    <n v="152.52000000000001"/>
    <n v="15252"/>
    <x v="5"/>
  </r>
  <r>
    <s v="C-000558"/>
    <x v="157"/>
    <x v="3"/>
    <d v="2023-08-24T00:00:00"/>
    <x v="15"/>
    <n v="432.22"/>
    <n v="43222"/>
    <n v="0"/>
    <n v="1.42"/>
    <x v="0"/>
    <s v="Operación"/>
    <x v="0"/>
    <x v="1"/>
    <x v="1"/>
    <x v="7"/>
    <s v="Sí"/>
    <x v="3"/>
    <n v="43222"/>
    <s v="Comercio_806"/>
    <x v="1"/>
    <n v="432.22"/>
    <n v="43222"/>
    <n v="0"/>
    <n v="0"/>
    <n v="0"/>
    <n v="0"/>
    <s v="ARN00000558"/>
    <s v="Hecho"/>
    <d v="2023-06-07T00:00:00"/>
    <n v="48.32"/>
    <n v="4832"/>
    <x v="5"/>
  </r>
  <r>
    <s v="C-000559"/>
    <x v="158"/>
    <x v="4"/>
    <d v="2023-08-17T00:00:00"/>
    <x v="3"/>
    <n v="34.33"/>
    <n v="3433"/>
    <n v="0"/>
    <n v="0"/>
    <x v="0"/>
    <s v="Operación"/>
    <x v="0"/>
    <x v="1"/>
    <x v="1"/>
    <x v="5"/>
    <s v="No"/>
    <x v="3"/>
    <n v="34330"/>
    <s v="Comercio_1948"/>
    <x v="2"/>
    <n v="0"/>
    <n v="0"/>
    <n v="343.3"/>
    <n v="34330"/>
    <n v="0"/>
    <n v="0"/>
    <s v="ARN00000559"/>
    <s v="Hecho"/>
    <d v="2023-06-08T00:00:00"/>
    <n v="885.22"/>
    <n v="88522"/>
    <x v="1"/>
  </r>
  <r>
    <s v="C-000560"/>
    <x v="159"/>
    <x v="5"/>
    <d v="2023-08-11T00:00:00"/>
    <x v="5"/>
    <n v="609.85"/>
    <n v="60985"/>
    <n v="0"/>
    <n v="0"/>
    <x v="0"/>
    <s v="Operación"/>
    <x v="0"/>
    <x v="0"/>
    <x v="1"/>
    <x v="5"/>
    <s v="Sí"/>
    <x v="2"/>
    <n v="60985"/>
    <s v="Comercio_499"/>
    <x v="1"/>
    <n v="609.85"/>
    <n v="60985"/>
    <n v="0"/>
    <n v="0"/>
    <n v="0"/>
    <n v="0"/>
    <s v="ARN00000560"/>
    <s v="Hecho"/>
    <d v="2023-06-09T00:00:00"/>
    <n v="9.83"/>
    <n v="983"/>
    <x v="2"/>
  </r>
  <r>
    <s v="C-000561"/>
    <x v="160"/>
    <x v="6"/>
    <d v="2023-09-06T00:00:00"/>
    <x v="19"/>
    <n v="676.94"/>
    <n v="67694"/>
    <n v="0"/>
    <n v="1.28"/>
    <x v="0"/>
    <s v="Operación"/>
    <x v="0"/>
    <x v="4"/>
    <x v="1"/>
    <x v="2"/>
    <s v="No"/>
    <x v="3"/>
    <n v="67694"/>
    <s v="Comercio_602"/>
    <x v="3"/>
    <n v="676.94"/>
    <n v="67694"/>
    <n v="0"/>
    <n v="0"/>
    <n v="0"/>
    <n v="0"/>
    <s v="ARN00000561"/>
    <s v="Hecho"/>
    <d v="2023-06-10T00:00:00"/>
    <n v="19.579999999999998"/>
    <n v="1958"/>
    <x v="4"/>
  </r>
  <r>
    <s v="C-000562"/>
    <x v="161"/>
    <x v="0"/>
    <d v="2023-09-02T00:00:00"/>
    <x v="21"/>
    <n v="453.08"/>
    <n v="45308"/>
    <n v="0"/>
    <n v="1.28"/>
    <x v="0"/>
    <s v="Operación"/>
    <x v="0"/>
    <x v="5"/>
    <x v="1"/>
    <x v="6"/>
    <s v="No"/>
    <x v="2"/>
    <n v="45308"/>
    <s v="Comercio_555"/>
    <x v="1"/>
    <n v="453.08"/>
    <n v="45308"/>
    <n v="0"/>
    <n v="0"/>
    <n v="0"/>
    <n v="0"/>
    <s v="ARN00000562"/>
    <s v="Pendiente"/>
    <s v="Pendiente"/>
    <n v="0"/>
    <n v="0"/>
    <x v="0"/>
  </r>
  <r>
    <s v="C-000563"/>
    <x v="162"/>
    <x v="1"/>
    <d v="2023-08-14T00:00:00"/>
    <x v="5"/>
    <n v="768.65"/>
    <n v="76865"/>
    <n v="0"/>
    <n v="0.09"/>
    <x v="1"/>
    <s v="Operación"/>
    <x v="0"/>
    <x v="0"/>
    <x v="1"/>
    <x v="6"/>
    <s v="Sí"/>
    <x v="3"/>
    <n v="76865"/>
    <s v="Comercio_773"/>
    <x v="1"/>
    <n v="768.65"/>
    <n v="76865"/>
    <n v="0"/>
    <n v="0"/>
    <n v="0"/>
    <n v="0"/>
    <s v="ARN00000563"/>
    <s v="Pendiente"/>
    <s v="Pendiente"/>
    <n v="0"/>
    <n v="0"/>
    <x v="4"/>
  </r>
  <r>
    <s v="C-000564"/>
    <x v="163"/>
    <x v="2"/>
    <d v="2023-08-18T00:00:00"/>
    <x v="23"/>
    <n v="938.74"/>
    <n v="93874"/>
    <n v="0"/>
    <n v="0"/>
    <x v="1"/>
    <s v="Operación"/>
    <x v="4"/>
    <x v="4"/>
    <x v="0"/>
    <x v="4"/>
    <s v="Sí"/>
    <x v="1"/>
    <n v="93874"/>
    <s v="Comercio_368"/>
    <x v="0"/>
    <n v="0"/>
    <n v="0"/>
    <n v="0"/>
    <n v="0"/>
    <n v="938.74"/>
    <n v="93874"/>
    <s v="ARN00000564"/>
    <s v="Hecho"/>
    <d v="2023-06-13T00:00:00"/>
    <n v="447.66"/>
    <n v="44766"/>
    <x v="2"/>
  </r>
  <r>
    <s v="C-000565"/>
    <x v="164"/>
    <x v="3"/>
    <d v="2023-08-20T00:00:00"/>
    <x v="20"/>
    <n v="822.65"/>
    <n v="82265"/>
    <n v="0"/>
    <n v="0"/>
    <x v="0"/>
    <s v="Operación"/>
    <x v="4"/>
    <x v="3"/>
    <x v="1"/>
    <x v="1"/>
    <s v="No"/>
    <x v="2"/>
    <n v="82265"/>
    <s v="Comercio_1430"/>
    <x v="2"/>
    <n v="0"/>
    <n v="0"/>
    <n v="822.65"/>
    <n v="82265"/>
    <n v="0"/>
    <n v="0"/>
    <s v="ARN00000565"/>
    <s v="Pendiente"/>
    <s v="Pendiente"/>
    <n v="0"/>
    <n v="0"/>
    <x v="1"/>
  </r>
  <r>
    <s v="C-000566"/>
    <x v="165"/>
    <x v="4"/>
    <d v="2023-08-15T00:00:00"/>
    <x v="13"/>
    <n v="966.66"/>
    <n v="96666"/>
    <n v="0"/>
    <n v="0"/>
    <x v="0"/>
    <s v="Operación"/>
    <x v="1"/>
    <x v="4"/>
    <x v="1"/>
    <x v="5"/>
    <s v="Sí"/>
    <x v="1"/>
    <n v="96666"/>
    <s v="Comercio_1172"/>
    <x v="3"/>
    <n v="966.66"/>
    <n v="96666"/>
    <n v="0"/>
    <n v="0"/>
    <n v="0"/>
    <n v="0"/>
    <s v="ARN00000566"/>
    <s v="Pendiente"/>
    <s v="Pendiente"/>
    <n v="0"/>
    <n v="0"/>
    <x v="2"/>
  </r>
  <r>
    <s v="C-000567"/>
    <x v="166"/>
    <x v="5"/>
    <d v="2023-09-08T00:00:00"/>
    <x v="7"/>
    <n v="152.06"/>
    <n v="15206"/>
    <n v="0"/>
    <n v="0"/>
    <x v="0"/>
    <s v="Operación"/>
    <x v="0"/>
    <x v="4"/>
    <x v="0"/>
    <x v="5"/>
    <s v="Sí"/>
    <x v="0"/>
    <n v="15206"/>
    <s v="Comercio_794"/>
    <x v="0"/>
    <n v="0"/>
    <n v="0"/>
    <n v="0"/>
    <n v="0"/>
    <n v="152.06"/>
    <n v="15206"/>
    <s v="ARN00000567"/>
    <s v="Hecho"/>
    <d v="2023-06-16T00:00:00"/>
    <n v="427.06"/>
    <n v="42706"/>
    <x v="4"/>
  </r>
  <r>
    <s v="C-000568"/>
    <x v="167"/>
    <x v="6"/>
    <d v="2023-09-04T00:00:00"/>
    <x v="18"/>
    <n v="527.66999999999996"/>
    <n v="52767"/>
    <n v="0"/>
    <n v="0"/>
    <x v="0"/>
    <s v="Operación"/>
    <x v="5"/>
    <x v="2"/>
    <x v="0"/>
    <x v="2"/>
    <s v="No"/>
    <x v="2"/>
    <n v="52767"/>
    <s v="Comercio_1542"/>
    <x v="0"/>
    <n v="0"/>
    <n v="0"/>
    <n v="0"/>
    <n v="0"/>
    <n v="527.66999999999996"/>
    <n v="52767"/>
    <s v="ARN00000568"/>
    <s v="Pendiente"/>
    <s v="Pendiente"/>
    <n v="0"/>
    <n v="0"/>
    <x v="0"/>
  </r>
  <r>
    <s v="C-000569"/>
    <x v="168"/>
    <x v="0"/>
    <d v="2023-08-27T00:00:00"/>
    <x v="3"/>
    <n v="219.44"/>
    <n v="21944"/>
    <n v="0"/>
    <n v="1.04"/>
    <x v="1"/>
    <s v="Operación"/>
    <x v="2"/>
    <x v="5"/>
    <x v="1"/>
    <x v="7"/>
    <s v="Sí"/>
    <x v="4"/>
    <n v="21944"/>
    <s v="Comercio_1075"/>
    <x v="2"/>
    <n v="0"/>
    <n v="0"/>
    <n v="219.44"/>
    <n v="21944"/>
    <n v="0"/>
    <n v="0"/>
    <s v="ARN00000569"/>
    <s v="Pendiente"/>
    <s v="Pendiente"/>
    <n v="0"/>
    <n v="0"/>
    <x v="5"/>
  </r>
  <r>
    <s v="C-000570"/>
    <x v="169"/>
    <x v="1"/>
    <d v="2023-09-03T00:00:00"/>
    <x v="6"/>
    <n v="889.07"/>
    <n v="88907"/>
    <n v="0"/>
    <n v="0.13"/>
    <x v="1"/>
    <s v="Operación"/>
    <x v="1"/>
    <x v="5"/>
    <x v="1"/>
    <x v="4"/>
    <s v="No"/>
    <x v="4"/>
    <n v="88907"/>
    <s v="Comercio_1123"/>
    <x v="1"/>
    <n v="889.07"/>
    <n v="88907"/>
    <n v="0"/>
    <n v="0"/>
    <n v="0"/>
    <n v="0"/>
    <s v="ARN00000570"/>
    <s v="Hecho"/>
    <d v="2023-06-19T00:00:00"/>
    <n v="268.81"/>
    <n v="26881"/>
    <x v="5"/>
  </r>
  <r>
    <s v="C-000571"/>
    <x v="170"/>
    <x v="2"/>
    <d v="2023-08-29T00:00:00"/>
    <x v="3"/>
    <n v="315.83"/>
    <n v="31583"/>
    <n v="0"/>
    <n v="1.1200000000000001"/>
    <x v="0"/>
    <s v="Operación"/>
    <x v="4"/>
    <x v="3"/>
    <x v="1"/>
    <x v="7"/>
    <s v="Sí"/>
    <x v="3"/>
    <n v="31583"/>
    <s v="Comercio_1706"/>
    <x v="1"/>
    <n v="315.83"/>
    <n v="31583"/>
    <n v="0"/>
    <n v="0"/>
    <n v="0"/>
    <n v="0"/>
    <s v="ARN00000571"/>
    <s v="Hecho"/>
    <d v="2023-06-20T00:00:00"/>
    <n v="5.78"/>
    <n v="578"/>
    <x v="3"/>
  </r>
  <r>
    <s v="C-000572"/>
    <x v="171"/>
    <x v="3"/>
    <d v="2023-09-08T00:00:00"/>
    <x v="18"/>
    <n v="36.85"/>
    <n v="3685"/>
    <n v="0"/>
    <n v="1.26"/>
    <x v="0"/>
    <s v="Operación"/>
    <x v="0"/>
    <x v="2"/>
    <x v="1"/>
    <x v="1"/>
    <s v="No"/>
    <x v="3"/>
    <n v="3685"/>
    <s v="Comercio_1376"/>
    <x v="3"/>
    <n v="36.85"/>
    <n v="3685"/>
    <n v="0"/>
    <n v="0"/>
    <n v="0"/>
    <n v="0"/>
    <s v="ARN00000572"/>
    <s v="Pendiente"/>
    <s v="Pendiente"/>
    <n v="0"/>
    <n v="0"/>
    <x v="0"/>
  </r>
  <r>
    <s v="C-000573"/>
    <x v="172"/>
    <x v="4"/>
    <d v="2023-08-28T00:00:00"/>
    <x v="20"/>
    <n v="713.52"/>
    <n v="71352"/>
    <n v="0"/>
    <n v="0"/>
    <x v="1"/>
    <s v="Operación"/>
    <x v="1"/>
    <x v="1"/>
    <x v="1"/>
    <x v="4"/>
    <s v="Sí"/>
    <x v="4"/>
    <n v="71352"/>
    <s v="Comercio_1392"/>
    <x v="2"/>
    <n v="0"/>
    <n v="0"/>
    <n v="713.52"/>
    <n v="71352"/>
    <n v="0"/>
    <n v="0"/>
    <s v="ARN00000573"/>
    <s v="Pendiente"/>
    <s v="Pendiente"/>
    <n v="0"/>
    <n v="0"/>
    <x v="1"/>
  </r>
  <r>
    <s v="C-000574"/>
    <x v="173"/>
    <x v="5"/>
    <d v="2023-08-27T00:00:00"/>
    <x v="25"/>
    <n v="293.26"/>
    <n v="29326"/>
    <n v="0"/>
    <n v="0.85"/>
    <x v="0"/>
    <s v="Operación"/>
    <x v="3"/>
    <x v="0"/>
    <x v="1"/>
    <x v="5"/>
    <s v="Sí"/>
    <x v="3"/>
    <n v="29326"/>
    <s v="Comercio_989"/>
    <x v="3"/>
    <n v="293.26"/>
    <n v="29326"/>
    <n v="0"/>
    <n v="0"/>
    <n v="0"/>
    <n v="0"/>
    <s v="ARN00000574"/>
    <s v="Hecho"/>
    <d v="2023-06-23T00:00:00"/>
    <n v="276.85000000000002"/>
    <n v="27685"/>
    <x v="2"/>
  </r>
  <r>
    <s v="C-000575"/>
    <x v="174"/>
    <x v="6"/>
    <d v="2023-09-13T00:00:00"/>
    <x v="27"/>
    <n v="344.57"/>
    <n v="34457"/>
    <n v="0"/>
    <n v="0"/>
    <x v="0"/>
    <s v="Operación"/>
    <x v="0"/>
    <x v="1"/>
    <x v="1"/>
    <x v="3"/>
    <s v="Sí"/>
    <x v="3"/>
    <n v="34457"/>
    <s v="Comercio_914"/>
    <x v="2"/>
    <n v="0"/>
    <n v="0"/>
    <n v="344.57"/>
    <n v="34457"/>
    <n v="0"/>
    <n v="0"/>
    <s v="ARN00000575"/>
    <s v="Pendiente"/>
    <s v="Pendiente"/>
    <n v="0"/>
    <n v="0"/>
    <x v="5"/>
  </r>
  <r>
    <s v="C-000576"/>
    <x v="175"/>
    <x v="0"/>
    <d v="2023-09-05T00:00:00"/>
    <x v="26"/>
    <n v="657.29"/>
    <n v="65729"/>
    <n v="0"/>
    <n v="0"/>
    <x v="1"/>
    <s v="Operación"/>
    <x v="3"/>
    <x v="5"/>
    <x v="1"/>
    <x v="4"/>
    <s v="No"/>
    <x v="0"/>
    <n v="65729"/>
    <s v="Comercio_453"/>
    <x v="2"/>
    <n v="0"/>
    <n v="0"/>
    <n v="657.29"/>
    <n v="65729"/>
    <n v="0"/>
    <n v="0"/>
    <s v="ARN00000576"/>
    <s v="Pendiente"/>
    <s v="Pendiente"/>
    <n v="0"/>
    <n v="0"/>
    <x v="2"/>
  </r>
  <r>
    <s v="C-000577"/>
    <x v="176"/>
    <x v="1"/>
    <d v="2023-09-11T00:00:00"/>
    <x v="14"/>
    <n v="680.12"/>
    <n v="68012"/>
    <n v="0"/>
    <n v="0"/>
    <x v="0"/>
    <s v="Operación"/>
    <x v="2"/>
    <x v="3"/>
    <x v="1"/>
    <x v="1"/>
    <s v="Sí"/>
    <x v="0"/>
    <n v="68012"/>
    <s v="Comercio_77"/>
    <x v="3"/>
    <n v="680.12"/>
    <n v="68012"/>
    <n v="0"/>
    <n v="0"/>
    <n v="0"/>
    <n v="0"/>
    <s v="ARN00000577"/>
    <s v="Pendiente"/>
    <s v="Pendiente"/>
    <n v="0"/>
    <n v="0"/>
    <x v="2"/>
  </r>
  <r>
    <s v="C-000578"/>
    <x v="177"/>
    <x v="2"/>
    <d v="2023-09-14T00:00:00"/>
    <x v="18"/>
    <n v="626.04"/>
    <n v="62604"/>
    <n v="0"/>
    <n v="1.19"/>
    <x v="1"/>
    <s v="Operación"/>
    <x v="3"/>
    <x v="4"/>
    <x v="1"/>
    <x v="4"/>
    <s v="No"/>
    <x v="2"/>
    <n v="62604"/>
    <s v="Comercio_1859"/>
    <x v="2"/>
    <n v="0"/>
    <n v="0"/>
    <n v="626.04"/>
    <n v="62604"/>
    <n v="0"/>
    <n v="0"/>
    <s v="ARN00000578"/>
    <s v="Hecho"/>
    <d v="2023-06-27T00:00:00"/>
    <n v="20.75"/>
    <n v="2075"/>
    <x v="4"/>
  </r>
  <r>
    <s v="C-000579"/>
    <x v="178"/>
    <x v="3"/>
    <d v="2023-09-01T00:00:00"/>
    <x v="25"/>
    <n v="761.56"/>
    <n v="76156"/>
    <n v="0"/>
    <n v="0.95"/>
    <x v="0"/>
    <s v="Operación"/>
    <x v="4"/>
    <x v="3"/>
    <x v="1"/>
    <x v="1"/>
    <s v="No"/>
    <x v="3"/>
    <n v="76156"/>
    <s v="Comercio_762"/>
    <x v="1"/>
    <n v="761.56"/>
    <n v="76156"/>
    <n v="0"/>
    <n v="0"/>
    <n v="0"/>
    <n v="0"/>
    <s v="ARN00000579"/>
    <s v="Pendiente"/>
    <s v="Pendiente"/>
    <n v="0"/>
    <n v="0"/>
    <x v="1"/>
  </r>
  <r>
    <s v="C-000580"/>
    <x v="179"/>
    <x v="4"/>
    <d v="2023-09-15T00:00:00"/>
    <x v="15"/>
    <n v="615.03"/>
    <n v="61503"/>
    <n v="0"/>
    <n v="0"/>
    <x v="0"/>
    <s v="Operación"/>
    <x v="0"/>
    <x v="0"/>
    <x v="1"/>
    <x v="5"/>
    <s v="No"/>
    <x v="1"/>
    <n v="61503"/>
    <s v="Comercio_1888"/>
    <x v="2"/>
    <n v="0"/>
    <n v="0"/>
    <n v="615.03"/>
    <n v="61503"/>
    <n v="0"/>
    <n v="0"/>
    <s v="ARN00000580"/>
    <s v="Hecho"/>
    <d v="2023-06-29T00:00:00"/>
    <n v="277.79000000000002"/>
    <n v="27779"/>
    <x v="1"/>
  </r>
  <r>
    <s v="C-000581"/>
    <x v="180"/>
    <x v="5"/>
    <d v="2023-09-26T00:00:00"/>
    <x v="19"/>
    <n v="742.19"/>
    <n v="74219"/>
    <n v="0"/>
    <n v="0"/>
    <x v="0"/>
    <s v="Operación"/>
    <x v="0"/>
    <x v="1"/>
    <x v="1"/>
    <x v="0"/>
    <s v="Sí"/>
    <x v="0"/>
    <n v="74219"/>
    <s v="Comercio_1671"/>
    <x v="1"/>
    <n v="742.19"/>
    <n v="74219"/>
    <n v="0"/>
    <n v="0"/>
    <n v="0"/>
    <n v="0"/>
    <s v="ARN00000581"/>
    <s v="Hecho"/>
    <d v="2023-06-30T00:00:00"/>
    <n v="282.14"/>
    <n v="28214"/>
    <x v="0"/>
  </r>
  <r>
    <s v="C-000582"/>
    <x v="181"/>
    <x v="6"/>
    <d v="2023-09-25T00:00:00"/>
    <x v="24"/>
    <n v="454.38"/>
    <n v="45438"/>
    <n v="0"/>
    <n v="1.1200000000000001"/>
    <x v="1"/>
    <s v="Operación"/>
    <x v="5"/>
    <x v="2"/>
    <x v="1"/>
    <x v="1"/>
    <s v="No"/>
    <x v="4"/>
    <n v="45438"/>
    <s v="Comercio_1979"/>
    <x v="2"/>
    <n v="0"/>
    <n v="0"/>
    <n v="454.38"/>
    <n v="45438"/>
    <n v="0"/>
    <n v="0"/>
    <s v="ARN00000582"/>
    <s v="Pendiente"/>
    <s v="Pendiente"/>
    <n v="0"/>
    <n v="0"/>
    <x v="4"/>
  </r>
  <r>
    <s v="C-000583"/>
    <x v="182"/>
    <x v="0"/>
    <d v="2023-09-19T00:00:00"/>
    <x v="18"/>
    <n v="795.98"/>
    <n v="79598"/>
    <n v="0"/>
    <n v="1.1399999999999999"/>
    <x v="1"/>
    <s v="Operación"/>
    <x v="2"/>
    <x v="3"/>
    <x v="1"/>
    <x v="0"/>
    <s v="No"/>
    <x v="4"/>
    <n v="79598"/>
    <s v="Comercio_1104"/>
    <x v="1"/>
    <n v="795.98"/>
    <n v="79598"/>
    <n v="0"/>
    <n v="0"/>
    <n v="0"/>
    <n v="0"/>
    <s v="ARN00000583"/>
    <s v="Pendiente"/>
    <s v="Pendiente"/>
    <n v="0"/>
    <n v="0"/>
    <x v="3"/>
  </r>
  <r>
    <s v="C-000584"/>
    <x v="183"/>
    <x v="1"/>
    <d v="2023-09-23T00:00:00"/>
    <x v="16"/>
    <n v="47.66"/>
    <n v="4766"/>
    <n v="0"/>
    <n v="1.33"/>
    <x v="0"/>
    <s v="Operación"/>
    <x v="5"/>
    <x v="0"/>
    <x v="1"/>
    <x v="5"/>
    <s v="Sí"/>
    <x v="4"/>
    <n v="4766"/>
    <s v="Comercio_1882"/>
    <x v="2"/>
    <n v="0"/>
    <n v="0"/>
    <n v="47.66"/>
    <n v="4766"/>
    <n v="0"/>
    <n v="0"/>
    <s v="ARN00000584"/>
    <s v="Pendiente"/>
    <s v="Pendiente"/>
    <n v="0"/>
    <n v="0"/>
    <x v="3"/>
  </r>
  <r>
    <s v="C-000585"/>
    <x v="184"/>
    <x v="2"/>
    <d v="2023-09-21T00:00:00"/>
    <x v="18"/>
    <n v="61.39"/>
    <n v="6139"/>
    <n v="0"/>
    <n v="0"/>
    <x v="0"/>
    <s v="Operación"/>
    <x v="0"/>
    <x v="2"/>
    <x v="1"/>
    <x v="5"/>
    <s v="No"/>
    <x v="3"/>
    <n v="61390"/>
    <s v="Comercio_1142"/>
    <x v="3"/>
    <n v="613.9"/>
    <n v="61390"/>
    <n v="0"/>
    <n v="0"/>
    <n v="0"/>
    <n v="0"/>
    <s v="ARN00000585"/>
    <s v="Hecho"/>
    <d v="2023-07-04T00:00:00"/>
    <n v="61.92"/>
    <n v="6192"/>
    <x v="2"/>
  </r>
  <r>
    <s v="C-000586"/>
    <x v="185"/>
    <x v="3"/>
    <d v="2023-09-09T00:00:00"/>
    <x v="23"/>
    <n v="812.71"/>
    <n v="81271"/>
    <n v="0"/>
    <n v="0"/>
    <x v="0"/>
    <s v="Operación"/>
    <x v="2"/>
    <x v="0"/>
    <x v="1"/>
    <x v="5"/>
    <s v="No"/>
    <x v="4"/>
    <n v="81271"/>
    <s v="Comercio_1529"/>
    <x v="3"/>
    <n v="812.71"/>
    <n v="81271"/>
    <n v="0"/>
    <n v="0"/>
    <n v="0"/>
    <n v="0"/>
    <s v="ARN00000586"/>
    <s v="Hecho"/>
    <d v="2023-07-05T00:00:00"/>
    <n v="93.58"/>
    <n v="9358"/>
    <x v="5"/>
  </r>
  <r>
    <s v="C-000587"/>
    <x v="186"/>
    <x v="4"/>
    <d v="2023-09-07T00:00:00"/>
    <x v="5"/>
    <n v="892.76"/>
    <n v="89276"/>
    <n v="0"/>
    <n v="1.38"/>
    <x v="1"/>
    <s v="Operación"/>
    <x v="0"/>
    <x v="4"/>
    <x v="0"/>
    <x v="3"/>
    <s v="No"/>
    <x v="0"/>
    <n v="89276"/>
    <s v="Comercio_221"/>
    <x v="0"/>
    <n v="0"/>
    <n v="0"/>
    <n v="0"/>
    <n v="0"/>
    <n v="892.76"/>
    <n v="89276"/>
    <s v="ARN00000587"/>
    <s v="Pendiente"/>
    <s v="Pendiente"/>
    <n v="0"/>
    <n v="0"/>
    <x v="5"/>
  </r>
  <r>
    <s v="C-000588"/>
    <x v="187"/>
    <x v="5"/>
    <d v="2023-09-24T00:00:00"/>
    <x v="18"/>
    <n v="571.62"/>
    <n v="57162"/>
    <n v="0"/>
    <n v="1.25"/>
    <x v="0"/>
    <s v="Operación"/>
    <x v="5"/>
    <x v="3"/>
    <x v="1"/>
    <x v="5"/>
    <s v="Sí"/>
    <x v="3"/>
    <n v="57162"/>
    <s v="Comercio_586"/>
    <x v="1"/>
    <n v="571.62"/>
    <n v="57162"/>
    <n v="0"/>
    <n v="0"/>
    <n v="0"/>
    <n v="0"/>
    <s v="ARN00000588"/>
    <s v="Hecho"/>
    <d v="2023-07-07T00:00:00"/>
    <n v="636.38"/>
    <n v="63638"/>
    <x v="4"/>
  </r>
  <r>
    <s v="C-000589"/>
    <x v="188"/>
    <x v="6"/>
    <d v="2023-09-14T00:00:00"/>
    <x v="0"/>
    <n v="153.79"/>
    <n v="15379"/>
    <n v="0"/>
    <n v="1.18"/>
    <x v="1"/>
    <s v="Operación"/>
    <x v="2"/>
    <x v="1"/>
    <x v="1"/>
    <x v="5"/>
    <s v="Sí"/>
    <x v="0"/>
    <n v="15379"/>
    <s v="Comercio_189"/>
    <x v="2"/>
    <n v="0"/>
    <n v="0"/>
    <n v="153.79"/>
    <n v="15379"/>
    <n v="0"/>
    <n v="0"/>
    <s v="ARN00000589"/>
    <s v="Pendiente"/>
    <s v="Pendiente"/>
    <n v="0"/>
    <n v="0"/>
    <x v="2"/>
  </r>
  <r>
    <s v="C-000590"/>
    <x v="189"/>
    <x v="0"/>
    <d v="2023-10-03T00:00:00"/>
    <x v="24"/>
    <n v="770.64"/>
    <n v="77064"/>
    <n v="0"/>
    <n v="1.29"/>
    <x v="0"/>
    <s v="Operación"/>
    <x v="0"/>
    <x v="3"/>
    <x v="1"/>
    <x v="4"/>
    <s v="No"/>
    <x v="2"/>
    <n v="77064"/>
    <s v="Comercio_1466"/>
    <x v="3"/>
    <n v="770.64"/>
    <n v="77064"/>
    <n v="0"/>
    <n v="0"/>
    <n v="0"/>
    <n v="0"/>
    <s v="ARN00000590"/>
    <s v="Pendiente"/>
    <s v="Pendiente"/>
    <n v="0"/>
    <n v="0"/>
    <x v="5"/>
  </r>
  <r>
    <s v="C-000591"/>
    <x v="190"/>
    <x v="1"/>
    <d v="2023-09-12T00:00:00"/>
    <x v="9"/>
    <n v="400.05"/>
    <n v="40005"/>
    <n v="0"/>
    <n v="1.43"/>
    <x v="0"/>
    <s v="Operación"/>
    <x v="3"/>
    <x v="0"/>
    <x v="1"/>
    <x v="2"/>
    <s v="No"/>
    <x v="3"/>
    <n v="40005"/>
    <s v="Comercio_620"/>
    <x v="1"/>
    <n v="400.05"/>
    <n v="40005"/>
    <n v="0"/>
    <n v="0"/>
    <n v="0"/>
    <n v="0"/>
    <s v="ARN00000591"/>
    <s v="Hecho"/>
    <d v="2023-07-10T00:00:00"/>
    <n v="198.75"/>
    <n v="19875"/>
    <x v="4"/>
  </r>
  <r>
    <s v="C-000592"/>
    <x v="191"/>
    <x v="2"/>
    <d v="2023-09-09T00:00:00"/>
    <x v="8"/>
    <n v="176.72"/>
    <n v="17672"/>
    <n v="0"/>
    <n v="0"/>
    <x v="0"/>
    <s v="Operación"/>
    <x v="0"/>
    <x v="4"/>
    <x v="1"/>
    <x v="6"/>
    <s v="Sí"/>
    <x v="0"/>
    <n v="17672"/>
    <s v="Comercio_96"/>
    <x v="2"/>
    <n v="0"/>
    <n v="0"/>
    <n v="176.72"/>
    <n v="17672"/>
    <n v="0"/>
    <n v="0"/>
    <s v="ARN00000592"/>
    <s v="Hecho"/>
    <d v="2023-07-11T00:00:00"/>
    <n v="865.73"/>
    <n v="86573"/>
    <x v="1"/>
  </r>
  <r>
    <s v="C-000593"/>
    <x v="192"/>
    <x v="3"/>
    <d v="2023-10-08T00:00:00"/>
    <x v="19"/>
    <n v="814.11"/>
    <n v="81411"/>
    <n v="0"/>
    <n v="0"/>
    <x v="0"/>
    <s v="Operación"/>
    <x v="1"/>
    <x v="2"/>
    <x v="0"/>
    <x v="5"/>
    <s v="No"/>
    <x v="0"/>
    <n v="81411"/>
    <s v="Comercio_342"/>
    <x v="0"/>
    <n v="0"/>
    <n v="0"/>
    <n v="0"/>
    <n v="0"/>
    <n v="814.11"/>
    <n v="81411"/>
    <s v="ARN00000593"/>
    <s v="Pendiente"/>
    <s v="Pendiente"/>
    <n v="0"/>
    <n v="0"/>
    <x v="5"/>
  </r>
  <r>
    <s v="C-000594"/>
    <x v="193"/>
    <x v="4"/>
    <d v="2023-09-27T00:00:00"/>
    <x v="6"/>
    <n v="522.47"/>
    <n v="52247"/>
    <n v="0"/>
    <n v="0"/>
    <x v="1"/>
    <s v="Operación"/>
    <x v="4"/>
    <x v="0"/>
    <x v="1"/>
    <x v="1"/>
    <s v="No"/>
    <x v="4"/>
    <n v="52247"/>
    <s v="Comercio_1632"/>
    <x v="1"/>
    <n v="522.47"/>
    <n v="52247"/>
    <n v="0"/>
    <n v="0"/>
    <n v="0"/>
    <n v="0"/>
    <s v="ARN00000594"/>
    <s v="Hecho"/>
    <d v="2023-07-13T00:00:00"/>
    <n v="644.66"/>
    <n v="64466"/>
    <x v="5"/>
  </r>
  <r>
    <s v="C-000595"/>
    <x v="194"/>
    <x v="5"/>
    <d v="2023-09-21T00:00:00"/>
    <x v="29"/>
    <n v="164.47"/>
    <n v="16447"/>
    <n v="0"/>
    <n v="1.08"/>
    <x v="0"/>
    <s v="Operación"/>
    <x v="3"/>
    <x v="2"/>
    <x v="1"/>
    <x v="4"/>
    <s v="No"/>
    <x v="4"/>
    <n v="16447"/>
    <s v="Comercio_1556"/>
    <x v="1"/>
    <n v="164.47"/>
    <n v="16447"/>
    <n v="0"/>
    <n v="0"/>
    <n v="0"/>
    <n v="0"/>
    <s v="ARN00000595"/>
    <s v="Pendiente"/>
    <s v="Pendiente"/>
    <n v="0"/>
    <n v="0"/>
    <x v="0"/>
  </r>
  <r>
    <s v="C-000596"/>
    <x v="195"/>
    <x v="6"/>
    <d v="2023-09-13T00:00:00"/>
    <x v="8"/>
    <n v="645.39"/>
    <n v="64539"/>
    <n v="0"/>
    <n v="1.45"/>
    <x v="0"/>
    <s v="Operación"/>
    <x v="3"/>
    <x v="3"/>
    <x v="1"/>
    <x v="6"/>
    <s v="Sí"/>
    <x v="0"/>
    <n v="64539"/>
    <s v="Comercio_1342"/>
    <x v="2"/>
    <n v="0"/>
    <n v="0"/>
    <n v="645.39"/>
    <n v="64539"/>
    <n v="0"/>
    <n v="0"/>
    <s v="ARN00000596"/>
    <s v="Hecho"/>
    <d v="2023-07-15T00:00:00"/>
    <n v="305.20999999999998"/>
    <n v="30521"/>
    <x v="0"/>
  </r>
  <r>
    <s v="C-000597"/>
    <x v="196"/>
    <x v="0"/>
    <d v="2023-10-04T00:00:00"/>
    <x v="11"/>
    <n v="282.61"/>
    <n v="28261"/>
    <n v="0"/>
    <n v="1.17"/>
    <x v="1"/>
    <s v="Operación"/>
    <x v="2"/>
    <x v="2"/>
    <x v="1"/>
    <x v="4"/>
    <s v="Sí"/>
    <x v="0"/>
    <n v="28261"/>
    <s v="Comercio_1183"/>
    <x v="1"/>
    <n v="282.61"/>
    <n v="28261"/>
    <n v="0"/>
    <n v="0"/>
    <n v="0"/>
    <n v="0"/>
    <s v="ARN00000597"/>
    <s v="Pendiente"/>
    <s v="Pendiente"/>
    <n v="0"/>
    <n v="0"/>
    <x v="0"/>
  </r>
  <r>
    <s v="C-000598"/>
    <x v="197"/>
    <x v="1"/>
    <d v="2023-09-17T00:00:00"/>
    <x v="12"/>
    <n v="6.83"/>
    <n v="683"/>
    <n v="0"/>
    <n v="0"/>
    <x v="1"/>
    <s v="Operación"/>
    <x v="0"/>
    <x v="3"/>
    <x v="1"/>
    <x v="4"/>
    <s v="No"/>
    <x v="3"/>
    <n v="6830"/>
    <s v="Comercio_683"/>
    <x v="3"/>
    <n v="68.3"/>
    <n v="6830"/>
    <n v="0"/>
    <n v="0"/>
    <n v="0"/>
    <n v="0"/>
    <s v="ARN00000598"/>
    <s v="Pendiente"/>
    <s v="Pendiente"/>
    <n v="0"/>
    <n v="0"/>
    <x v="2"/>
  </r>
  <r>
    <s v="C-000599"/>
    <x v="198"/>
    <x v="2"/>
    <d v="2023-10-11T00:00:00"/>
    <x v="10"/>
    <n v="380.78"/>
    <n v="38078"/>
    <n v="0"/>
    <n v="0"/>
    <x v="1"/>
    <s v="Operación"/>
    <x v="4"/>
    <x v="3"/>
    <x v="1"/>
    <x v="3"/>
    <s v="Sí"/>
    <x v="0"/>
    <n v="38078"/>
    <s v="Comercio_226"/>
    <x v="3"/>
    <n v="380.78"/>
    <n v="38078"/>
    <n v="0"/>
    <n v="0"/>
    <n v="0"/>
    <n v="0"/>
    <s v="ARN00000599"/>
    <s v="Pendiente"/>
    <s v="Pendiente"/>
    <n v="0"/>
    <n v="0"/>
    <x v="3"/>
  </r>
  <r>
    <s v="C-000600"/>
    <x v="199"/>
    <x v="3"/>
    <d v="2023-09-27T00:00:00"/>
    <x v="3"/>
    <n v="30.78"/>
    <n v="3078"/>
    <n v="0"/>
    <n v="0"/>
    <x v="1"/>
    <s v="Operación"/>
    <x v="5"/>
    <x v="3"/>
    <x v="0"/>
    <x v="7"/>
    <s v="Sí"/>
    <x v="2"/>
    <n v="30780"/>
    <s v="Comercio_1304"/>
    <x v="0"/>
    <n v="0"/>
    <n v="0"/>
    <n v="0"/>
    <n v="0"/>
    <n v="307.8"/>
    <n v="30780"/>
    <s v="ARN00000600"/>
    <s v="Pendiente"/>
    <s v="Pendiente"/>
    <n v="0"/>
    <n v="0"/>
    <x v="0"/>
  </r>
  <r>
    <s v="C-000601"/>
    <x v="0"/>
    <x v="0"/>
    <d v="2023-03-08T00:00:00"/>
    <x v="23"/>
    <n v="769.27"/>
    <n v="76927"/>
    <n v="0"/>
    <n v="1.0900000000000001"/>
    <x v="0"/>
    <s v="Operación"/>
    <x v="0"/>
    <x v="0"/>
    <x v="1"/>
    <x v="0"/>
    <s v="Sí"/>
    <x v="1"/>
    <n v="76927"/>
    <s v="Comercio_1076"/>
    <x v="1"/>
    <n v="769.27"/>
    <n v="76927"/>
    <n v="0"/>
    <n v="0"/>
    <n v="0"/>
    <n v="0"/>
    <s v="ARN00000601"/>
    <s v="Hecho"/>
    <d v="2023-01-01T00:00:00"/>
    <n v="289.33999999999997"/>
    <n v="28934"/>
    <x v="5"/>
  </r>
  <r>
    <s v="C-000602"/>
    <x v="1"/>
    <x v="1"/>
    <d v="2023-03-12T00:00:00"/>
    <x v="29"/>
    <n v="172.86"/>
    <n v="17286"/>
    <n v="0"/>
    <n v="0.82"/>
    <x v="0"/>
    <s v="Operación"/>
    <x v="3"/>
    <x v="0"/>
    <x v="1"/>
    <x v="5"/>
    <s v="Sí"/>
    <x v="2"/>
    <n v="17286"/>
    <s v="Comercio_1920"/>
    <x v="3"/>
    <n v="172.86"/>
    <n v="17286"/>
    <n v="0"/>
    <n v="0"/>
    <n v="0"/>
    <n v="0"/>
    <s v="ARN00000602"/>
    <s v="Pendiente"/>
    <s v="Pendiente"/>
    <n v="0"/>
    <n v="0"/>
    <x v="3"/>
  </r>
  <r>
    <s v="C-000603"/>
    <x v="2"/>
    <x v="2"/>
    <d v="2023-03-10T00:00:00"/>
    <x v="23"/>
    <n v="909.07"/>
    <n v="90907"/>
    <n v="0"/>
    <n v="0.11"/>
    <x v="1"/>
    <s v="Operación"/>
    <x v="2"/>
    <x v="5"/>
    <x v="0"/>
    <x v="3"/>
    <s v="No"/>
    <x v="0"/>
    <n v="90907"/>
    <s v="Comercio_1384"/>
    <x v="0"/>
    <n v="0"/>
    <n v="0"/>
    <n v="0"/>
    <n v="0"/>
    <n v="909.07"/>
    <n v="90907"/>
    <s v="ARN00000603"/>
    <s v="Pendiente"/>
    <s v="Pendiente"/>
    <n v="0"/>
    <n v="0"/>
    <x v="2"/>
  </r>
  <r>
    <s v="C-000604"/>
    <x v="3"/>
    <x v="3"/>
    <d v="2023-03-18T00:00:00"/>
    <x v="1"/>
    <n v="237.47"/>
    <n v="23747"/>
    <n v="0"/>
    <n v="0.96"/>
    <x v="1"/>
    <s v="Operación"/>
    <x v="5"/>
    <x v="4"/>
    <x v="1"/>
    <x v="7"/>
    <s v="Sí"/>
    <x v="1"/>
    <n v="23747"/>
    <s v="Comercio_31"/>
    <x v="2"/>
    <n v="0"/>
    <n v="0"/>
    <n v="237.47"/>
    <n v="23747"/>
    <n v="0"/>
    <n v="0"/>
    <s v="ARN00000604"/>
    <s v="Hecho"/>
    <d v="2023-01-04T00:00:00"/>
    <n v="243.17"/>
    <n v="24317"/>
    <x v="3"/>
  </r>
  <r>
    <s v="C-000605"/>
    <x v="4"/>
    <x v="4"/>
    <d v="2023-03-15T00:00:00"/>
    <x v="29"/>
    <n v="280.99"/>
    <n v="28099"/>
    <n v="0"/>
    <n v="1.46"/>
    <x v="0"/>
    <s v="Operación"/>
    <x v="5"/>
    <x v="0"/>
    <x v="1"/>
    <x v="1"/>
    <s v="No"/>
    <x v="3"/>
    <n v="28099"/>
    <s v="Comercio_493"/>
    <x v="3"/>
    <n v="280.99"/>
    <n v="28099"/>
    <n v="0"/>
    <n v="0"/>
    <n v="0"/>
    <n v="0"/>
    <s v="ARN00000605"/>
    <s v="Pendiente"/>
    <s v="Pendiente"/>
    <n v="0"/>
    <n v="0"/>
    <x v="4"/>
  </r>
  <r>
    <s v="C-000606"/>
    <x v="5"/>
    <x v="5"/>
    <d v="2023-03-12T00:00:00"/>
    <x v="25"/>
    <n v="922.45"/>
    <n v="92245"/>
    <n v="0"/>
    <n v="1.36"/>
    <x v="0"/>
    <s v="Operación"/>
    <x v="1"/>
    <x v="0"/>
    <x v="1"/>
    <x v="6"/>
    <s v="Sí"/>
    <x v="0"/>
    <n v="92245"/>
    <s v="Comercio_724"/>
    <x v="3"/>
    <n v="922.45"/>
    <n v="92245"/>
    <n v="0"/>
    <n v="0"/>
    <n v="0"/>
    <n v="0"/>
    <s v="ARN00000606"/>
    <s v="Pendiente"/>
    <s v="Pendiente"/>
    <n v="0"/>
    <n v="0"/>
    <x v="5"/>
  </r>
  <r>
    <s v="C-000607"/>
    <x v="6"/>
    <x v="6"/>
    <d v="2023-03-13T00:00:00"/>
    <x v="25"/>
    <n v="108.22"/>
    <n v="10822"/>
    <n v="0"/>
    <n v="1.17"/>
    <x v="0"/>
    <s v="Operación"/>
    <x v="0"/>
    <x v="0"/>
    <x v="1"/>
    <x v="7"/>
    <s v="No"/>
    <x v="2"/>
    <n v="10822"/>
    <s v="Comercio_647"/>
    <x v="2"/>
    <n v="0"/>
    <n v="0"/>
    <n v="108.22"/>
    <n v="10822"/>
    <n v="0"/>
    <n v="0"/>
    <s v="ARN00000607"/>
    <s v="Hecho"/>
    <d v="2023-01-07T00:00:00"/>
    <n v="233.56"/>
    <n v="23356"/>
    <x v="4"/>
  </r>
  <r>
    <s v="C-000608"/>
    <x v="7"/>
    <x v="0"/>
    <d v="2023-04-03T00:00:00"/>
    <x v="10"/>
    <n v="16.09"/>
    <n v="1609"/>
    <n v="0"/>
    <n v="1.48"/>
    <x v="1"/>
    <s v="Operación"/>
    <x v="3"/>
    <x v="5"/>
    <x v="1"/>
    <x v="3"/>
    <s v="Sí"/>
    <x v="2"/>
    <n v="16090"/>
    <s v="Comercio_718"/>
    <x v="1"/>
    <n v="160.9"/>
    <n v="16090"/>
    <n v="0"/>
    <n v="0"/>
    <n v="0"/>
    <n v="0"/>
    <s v="ARN00000608"/>
    <s v="Pendiente"/>
    <s v="Pendiente"/>
    <n v="0"/>
    <n v="0"/>
    <x v="4"/>
  </r>
  <r>
    <s v="C-000609"/>
    <x v="8"/>
    <x v="1"/>
    <d v="2023-03-27T00:00:00"/>
    <x v="14"/>
    <n v="30.86"/>
    <n v="3086"/>
    <n v="0"/>
    <n v="0"/>
    <x v="0"/>
    <s v="Operación"/>
    <x v="2"/>
    <x v="3"/>
    <x v="1"/>
    <x v="6"/>
    <s v="Sí"/>
    <x v="4"/>
    <n v="30860"/>
    <s v="Comercio_1372"/>
    <x v="1"/>
    <n v="308.60000000000002"/>
    <n v="30860"/>
    <n v="0"/>
    <n v="0"/>
    <n v="0"/>
    <n v="0"/>
    <s v="ARN00000609"/>
    <s v="Pendiente"/>
    <s v="Pendiente"/>
    <n v="0"/>
    <n v="0"/>
    <x v="5"/>
  </r>
  <r>
    <s v="C-000610"/>
    <x v="9"/>
    <x v="2"/>
    <d v="2023-04-08T00:00:00"/>
    <x v="19"/>
    <n v="50.37"/>
    <n v="5037"/>
    <n v="0"/>
    <n v="0"/>
    <x v="0"/>
    <s v="Operación"/>
    <x v="4"/>
    <x v="1"/>
    <x v="0"/>
    <x v="1"/>
    <s v="No"/>
    <x v="3"/>
    <n v="50370"/>
    <s v="Comercio_1989"/>
    <x v="0"/>
    <n v="0"/>
    <n v="0"/>
    <n v="0"/>
    <n v="0"/>
    <n v="503.7"/>
    <n v="50370"/>
    <s v="ARN00000610"/>
    <s v="Pendiente"/>
    <s v="Pendiente"/>
    <n v="0"/>
    <n v="0"/>
    <x v="3"/>
  </r>
  <r>
    <s v="C-000611"/>
    <x v="10"/>
    <x v="3"/>
    <d v="2023-03-28T00:00:00"/>
    <x v="6"/>
    <n v="282.22000000000003"/>
    <n v="28222"/>
    <n v="0"/>
    <n v="1.1299999999999999"/>
    <x v="1"/>
    <s v="Operación"/>
    <x v="5"/>
    <x v="3"/>
    <x v="1"/>
    <x v="7"/>
    <s v="Sí"/>
    <x v="2"/>
    <n v="28222"/>
    <s v="Comercio_308"/>
    <x v="2"/>
    <n v="0"/>
    <n v="0"/>
    <n v="282.22000000000003"/>
    <n v="28222"/>
    <n v="0"/>
    <n v="0"/>
    <s v="ARN00000611"/>
    <s v="Hecho"/>
    <d v="2023-01-11T00:00:00"/>
    <n v="336.86"/>
    <n v="33686"/>
    <x v="0"/>
  </r>
  <r>
    <s v="C-000612"/>
    <x v="11"/>
    <x v="4"/>
    <d v="2023-03-17T00:00:00"/>
    <x v="9"/>
    <n v="259.79000000000002"/>
    <n v="25979"/>
    <n v="0"/>
    <n v="1.28"/>
    <x v="0"/>
    <s v="Operación"/>
    <x v="1"/>
    <x v="3"/>
    <x v="1"/>
    <x v="5"/>
    <s v="Sí"/>
    <x v="0"/>
    <n v="25979"/>
    <s v="Comercio_400"/>
    <x v="2"/>
    <n v="0"/>
    <n v="0"/>
    <n v="259.79000000000002"/>
    <n v="25979"/>
    <n v="0"/>
    <n v="0"/>
    <s v="ARN00000612"/>
    <s v="Pendiente"/>
    <s v="Pendiente"/>
    <n v="0"/>
    <n v="0"/>
    <x v="4"/>
  </r>
  <r>
    <s v="C-000613"/>
    <x v="12"/>
    <x v="5"/>
    <d v="2023-03-23T00:00:00"/>
    <x v="29"/>
    <n v="601.65"/>
    <n v="60165"/>
    <n v="0"/>
    <n v="0.96"/>
    <x v="0"/>
    <s v="Operación"/>
    <x v="4"/>
    <x v="5"/>
    <x v="1"/>
    <x v="3"/>
    <s v="No"/>
    <x v="2"/>
    <n v="60165"/>
    <s v="Comercio_1269"/>
    <x v="2"/>
    <n v="0"/>
    <n v="0"/>
    <n v="601.65"/>
    <n v="60165"/>
    <n v="0"/>
    <n v="0"/>
    <s v="ARN00000613"/>
    <s v="Hecho"/>
    <d v="2023-01-13T00:00:00"/>
    <n v="43.27"/>
    <n v="4327"/>
    <x v="4"/>
  </r>
  <r>
    <s v="C-000614"/>
    <x v="13"/>
    <x v="6"/>
    <d v="2023-04-02T00:00:00"/>
    <x v="15"/>
    <n v="297.11"/>
    <n v="29711"/>
    <n v="0"/>
    <n v="0"/>
    <x v="0"/>
    <s v="Operación"/>
    <x v="5"/>
    <x v="0"/>
    <x v="1"/>
    <x v="6"/>
    <s v="Sí"/>
    <x v="2"/>
    <n v="29711"/>
    <s v="Comercio_238"/>
    <x v="1"/>
    <n v="297.11"/>
    <n v="29711"/>
    <n v="0"/>
    <n v="0"/>
    <n v="0"/>
    <n v="0"/>
    <s v="ARN00000614"/>
    <s v="Hecho"/>
    <d v="2023-01-14T00:00:00"/>
    <n v="142.41999999999999"/>
    <n v="14242"/>
    <x v="4"/>
  </r>
  <r>
    <s v="C-000615"/>
    <x v="14"/>
    <x v="0"/>
    <d v="2023-04-01T00:00:00"/>
    <x v="6"/>
    <n v="336.09"/>
    <n v="33609"/>
    <n v="0"/>
    <n v="0.86"/>
    <x v="0"/>
    <s v="Operación"/>
    <x v="4"/>
    <x v="4"/>
    <x v="1"/>
    <x v="6"/>
    <s v="Sí"/>
    <x v="0"/>
    <n v="33609"/>
    <s v="Comercio_509"/>
    <x v="3"/>
    <n v="336.09"/>
    <n v="33609"/>
    <n v="0"/>
    <n v="0"/>
    <n v="0"/>
    <n v="0"/>
    <s v="ARN00000615"/>
    <s v="Hecho"/>
    <d v="2023-01-15T00:00:00"/>
    <n v="65.33"/>
    <n v="6533"/>
    <x v="0"/>
  </r>
  <r>
    <s v="C-000616"/>
    <x v="15"/>
    <x v="1"/>
    <d v="2023-03-20T00:00:00"/>
    <x v="5"/>
    <n v="280.49"/>
    <n v="28049"/>
    <n v="0"/>
    <n v="1.28"/>
    <x v="1"/>
    <s v="Operación"/>
    <x v="5"/>
    <x v="2"/>
    <x v="1"/>
    <x v="6"/>
    <s v="No"/>
    <x v="2"/>
    <n v="28049"/>
    <s v="Comercio_1940"/>
    <x v="3"/>
    <n v="280.49"/>
    <n v="28049"/>
    <n v="0"/>
    <n v="0"/>
    <n v="0"/>
    <n v="0"/>
    <s v="ARN00000616"/>
    <s v="Pendiente"/>
    <s v="Pendiente"/>
    <n v="0"/>
    <n v="0"/>
    <x v="3"/>
  </r>
  <r>
    <s v="C-000617"/>
    <x v="16"/>
    <x v="2"/>
    <d v="2023-03-23T00:00:00"/>
    <x v="25"/>
    <n v="922.07"/>
    <n v="92207"/>
    <n v="0"/>
    <n v="1.43"/>
    <x v="0"/>
    <s v="Operación"/>
    <x v="5"/>
    <x v="4"/>
    <x v="1"/>
    <x v="7"/>
    <s v="Sí"/>
    <x v="0"/>
    <n v="92207"/>
    <s v="Comercio_1995"/>
    <x v="1"/>
    <n v="922.07"/>
    <n v="92207"/>
    <n v="0"/>
    <n v="0"/>
    <n v="0"/>
    <n v="0"/>
    <s v="ARN00000617"/>
    <s v="Pendiente"/>
    <s v="Pendiente"/>
    <n v="0"/>
    <n v="0"/>
    <x v="2"/>
  </r>
  <r>
    <s v="C-000618"/>
    <x v="17"/>
    <x v="3"/>
    <d v="2023-04-10T00:00:00"/>
    <x v="16"/>
    <n v="3.2"/>
    <n v="320"/>
    <n v="0"/>
    <n v="0"/>
    <x v="0"/>
    <s v="Operación"/>
    <x v="1"/>
    <x v="2"/>
    <x v="1"/>
    <x v="7"/>
    <s v="Sí"/>
    <x v="0"/>
    <n v="3200"/>
    <s v="Comercio_1220"/>
    <x v="1"/>
    <n v="32"/>
    <n v="3200"/>
    <n v="0"/>
    <n v="0"/>
    <n v="0"/>
    <n v="0"/>
    <s v="ARN00000618"/>
    <s v="Hecho"/>
    <d v="2023-01-18T00:00:00"/>
    <n v="697.04"/>
    <n v="69704"/>
    <x v="4"/>
  </r>
  <r>
    <s v="C-000619"/>
    <x v="18"/>
    <x v="4"/>
    <d v="2023-03-25T00:00:00"/>
    <x v="25"/>
    <n v="22.93"/>
    <n v="2293"/>
    <n v="0"/>
    <n v="0"/>
    <x v="1"/>
    <s v="Operación"/>
    <x v="4"/>
    <x v="1"/>
    <x v="1"/>
    <x v="4"/>
    <s v="No"/>
    <x v="3"/>
    <n v="22930"/>
    <s v="Comercio_114"/>
    <x v="2"/>
    <n v="0"/>
    <n v="0"/>
    <n v="229.3"/>
    <n v="22930"/>
    <n v="0"/>
    <n v="0"/>
    <s v="ARN00000619"/>
    <s v="Pendiente"/>
    <s v="Pendiente"/>
    <n v="0"/>
    <n v="0"/>
    <x v="5"/>
  </r>
  <r>
    <s v="C-000620"/>
    <x v="19"/>
    <x v="5"/>
    <d v="2023-04-01T00:00:00"/>
    <x v="17"/>
    <n v="341.81"/>
    <n v="34181"/>
    <n v="0"/>
    <n v="0"/>
    <x v="1"/>
    <s v="Operación"/>
    <x v="0"/>
    <x v="3"/>
    <x v="1"/>
    <x v="4"/>
    <s v="No"/>
    <x v="4"/>
    <n v="34181"/>
    <s v="Comercio_1335"/>
    <x v="2"/>
    <n v="0"/>
    <n v="0"/>
    <n v="341.81"/>
    <n v="34181"/>
    <n v="0"/>
    <n v="0"/>
    <s v="ARN00000620"/>
    <s v="Hecho"/>
    <d v="2023-01-20T00:00:00"/>
    <n v="55.83"/>
    <n v="5583"/>
    <x v="1"/>
  </r>
  <r>
    <s v="C-000621"/>
    <x v="20"/>
    <x v="6"/>
    <d v="2023-03-27T00:00:00"/>
    <x v="25"/>
    <n v="907.88"/>
    <n v="90788"/>
    <n v="0"/>
    <n v="0.82"/>
    <x v="1"/>
    <s v="Operación"/>
    <x v="4"/>
    <x v="1"/>
    <x v="1"/>
    <x v="1"/>
    <s v="No"/>
    <x v="0"/>
    <n v="90788"/>
    <s v="Comercio_1361"/>
    <x v="3"/>
    <n v="907.88"/>
    <n v="90788"/>
    <n v="0"/>
    <n v="0"/>
    <n v="0"/>
    <n v="0"/>
    <s v="ARN00000621"/>
    <s v="Hecho"/>
    <d v="2023-01-21T00:00:00"/>
    <n v="878.24"/>
    <n v="87824"/>
    <x v="2"/>
  </r>
  <r>
    <s v="C-000622"/>
    <x v="21"/>
    <x v="0"/>
    <d v="2023-04-11T00:00:00"/>
    <x v="18"/>
    <n v="792.52"/>
    <n v="79252"/>
    <n v="0"/>
    <n v="0"/>
    <x v="1"/>
    <s v="Operación"/>
    <x v="3"/>
    <x v="0"/>
    <x v="1"/>
    <x v="1"/>
    <s v="Sí"/>
    <x v="3"/>
    <n v="79252"/>
    <s v="Comercio_1114"/>
    <x v="1"/>
    <n v="792.52"/>
    <n v="79252"/>
    <n v="0"/>
    <n v="0"/>
    <n v="0"/>
    <n v="0"/>
    <s v="ARN00000622"/>
    <s v="Pendiente"/>
    <s v="Pendiente"/>
    <n v="0"/>
    <n v="0"/>
    <x v="3"/>
  </r>
  <r>
    <s v="C-000623"/>
    <x v="22"/>
    <x v="1"/>
    <d v="2023-03-31T00:00:00"/>
    <x v="20"/>
    <n v="997.26"/>
    <n v="99726"/>
    <n v="0"/>
    <n v="0"/>
    <x v="0"/>
    <s v="Operación"/>
    <x v="4"/>
    <x v="1"/>
    <x v="1"/>
    <x v="6"/>
    <s v="No"/>
    <x v="3"/>
    <n v="99726"/>
    <s v="Comercio_608"/>
    <x v="1"/>
    <n v="997.26"/>
    <n v="99726"/>
    <n v="0"/>
    <n v="0"/>
    <n v="0"/>
    <n v="0"/>
    <s v="ARN00000623"/>
    <s v="Hecho"/>
    <d v="2023-01-23T00:00:00"/>
    <n v="450.36"/>
    <n v="45036"/>
    <x v="5"/>
  </r>
  <r>
    <s v="C-000624"/>
    <x v="23"/>
    <x v="2"/>
    <d v="2023-04-13T00:00:00"/>
    <x v="18"/>
    <n v="300.77"/>
    <n v="30077"/>
    <n v="0"/>
    <n v="0"/>
    <x v="1"/>
    <s v="Operación"/>
    <x v="1"/>
    <x v="4"/>
    <x v="1"/>
    <x v="5"/>
    <s v="Sí"/>
    <x v="0"/>
    <n v="30077"/>
    <s v="Comercio_673"/>
    <x v="3"/>
    <n v="300.77"/>
    <n v="30077"/>
    <n v="0"/>
    <n v="0"/>
    <n v="0"/>
    <n v="0"/>
    <s v="ARN00000624"/>
    <s v="Hecho"/>
    <d v="2023-01-24T00:00:00"/>
    <n v="432.05"/>
    <n v="43205"/>
    <x v="1"/>
  </r>
  <r>
    <s v="C-000625"/>
    <x v="24"/>
    <x v="3"/>
    <d v="2023-04-03T00:00:00"/>
    <x v="0"/>
    <n v="450.41"/>
    <n v="45041"/>
    <n v="0"/>
    <n v="1.35"/>
    <x v="0"/>
    <s v="Operación"/>
    <x v="2"/>
    <x v="5"/>
    <x v="1"/>
    <x v="1"/>
    <s v="No"/>
    <x v="1"/>
    <n v="45041"/>
    <s v="Comercio_758"/>
    <x v="1"/>
    <n v="450.41"/>
    <n v="45041"/>
    <n v="0"/>
    <n v="0"/>
    <n v="0"/>
    <n v="0"/>
    <s v="ARN00000625"/>
    <s v="Hecho"/>
    <d v="2023-01-25T00:00:00"/>
    <n v="311.99"/>
    <n v="31199"/>
    <x v="0"/>
  </r>
  <r>
    <s v="C-000626"/>
    <x v="25"/>
    <x v="4"/>
    <d v="2023-04-06T00:00:00"/>
    <x v="3"/>
    <n v="913.94"/>
    <n v="91394"/>
    <n v="0"/>
    <n v="0"/>
    <x v="1"/>
    <s v="Operación"/>
    <x v="4"/>
    <x v="0"/>
    <x v="1"/>
    <x v="5"/>
    <s v="Sí"/>
    <x v="2"/>
    <n v="91394"/>
    <s v="Comercio_1778"/>
    <x v="2"/>
    <n v="0"/>
    <n v="0"/>
    <n v="913.94"/>
    <n v="91394"/>
    <n v="0"/>
    <n v="0"/>
    <s v="ARN00000626"/>
    <s v="Hecho"/>
    <d v="2023-01-26T00:00:00"/>
    <n v="917.95"/>
    <n v="91795"/>
    <x v="4"/>
  </r>
  <r>
    <s v="C-000627"/>
    <x v="26"/>
    <x v="5"/>
    <d v="2023-04-09T00:00:00"/>
    <x v="26"/>
    <n v="592.09"/>
    <n v="59209"/>
    <n v="0"/>
    <n v="1.32"/>
    <x v="0"/>
    <s v="Operación"/>
    <x v="4"/>
    <x v="4"/>
    <x v="0"/>
    <x v="4"/>
    <s v="No"/>
    <x v="2"/>
    <n v="59209"/>
    <s v="Comercio_1884"/>
    <x v="0"/>
    <n v="0"/>
    <n v="0"/>
    <n v="0"/>
    <n v="0"/>
    <n v="592.09"/>
    <n v="59209"/>
    <s v="ARN00000627"/>
    <s v="Pendiente"/>
    <s v="Pendiente"/>
    <n v="0"/>
    <n v="0"/>
    <x v="1"/>
  </r>
  <r>
    <s v="C-000628"/>
    <x v="27"/>
    <x v="6"/>
    <d v="2023-04-04T00:00:00"/>
    <x v="23"/>
    <n v="807.18"/>
    <n v="80718"/>
    <n v="0"/>
    <n v="1.01"/>
    <x v="0"/>
    <s v="Operación"/>
    <x v="4"/>
    <x v="2"/>
    <x v="1"/>
    <x v="5"/>
    <s v="Sí"/>
    <x v="0"/>
    <n v="80718"/>
    <s v="Comercio_1874"/>
    <x v="1"/>
    <n v="807.18"/>
    <n v="80718"/>
    <n v="0"/>
    <n v="0"/>
    <n v="0"/>
    <n v="0"/>
    <s v="ARN00000628"/>
    <s v="Pendiente"/>
    <s v="Pendiente"/>
    <n v="0"/>
    <n v="0"/>
    <x v="5"/>
  </r>
  <r>
    <s v="C-000629"/>
    <x v="28"/>
    <x v="0"/>
    <d v="2023-04-14T00:00:00"/>
    <x v="30"/>
    <n v="66.98"/>
    <n v="6698"/>
    <n v="0"/>
    <n v="0.92"/>
    <x v="0"/>
    <s v="Operación"/>
    <x v="3"/>
    <x v="3"/>
    <x v="0"/>
    <x v="5"/>
    <s v="No"/>
    <x v="3"/>
    <n v="6698"/>
    <s v="Comercio_233"/>
    <x v="0"/>
    <n v="0"/>
    <n v="0"/>
    <n v="0"/>
    <n v="0"/>
    <n v="66.98"/>
    <n v="6698"/>
    <s v="ARN00000629"/>
    <s v="Pendiente"/>
    <s v="Pendiente"/>
    <n v="0"/>
    <n v="0"/>
    <x v="4"/>
  </r>
  <r>
    <s v="C-000630"/>
    <x v="29"/>
    <x v="1"/>
    <d v="2023-04-05T00:00:00"/>
    <x v="25"/>
    <n v="63.74"/>
    <n v="6374"/>
    <n v="0"/>
    <n v="1.1499999999999999"/>
    <x v="0"/>
    <s v="Operación"/>
    <x v="4"/>
    <x v="3"/>
    <x v="0"/>
    <x v="3"/>
    <s v="Sí"/>
    <x v="0"/>
    <n v="6374"/>
    <s v="Comercio_64"/>
    <x v="0"/>
    <n v="0"/>
    <n v="0"/>
    <n v="0"/>
    <n v="0"/>
    <n v="63.74"/>
    <n v="6374"/>
    <s v="ARN00000630"/>
    <s v="Hecho"/>
    <d v="2023-01-30T00:00:00"/>
    <n v="856.74"/>
    <n v="85674"/>
    <x v="0"/>
  </r>
  <r>
    <s v="C-000631"/>
    <x v="30"/>
    <x v="2"/>
    <d v="2023-04-21T00:00:00"/>
    <x v="11"/>
    <n v="631.21"/>
    <n v="63121"/>
    <n v="0"/>
    <n v="0"/>
    <x v="0"/>
    <s v="Operación"/>
    <x v="2"/>
    <x v="5"/>
    <x v="1"/>
    <x v="1"/>
    <s v="No"/>
    <x v="4"/>
    <n v="63121"/>
    <s v="Comercio_1890"/>
    <x v="1"/>
    <n v="631.21"/>
    <n v="63121"/>
    <n v="0"/>
    <n v="0"/>
    <n v="0"/>
    <n v="0"/>
    <s v="ARN00000631"/>
    <s v="Hecho"/>
    <d v="2023-01-31T00:00:00"/>
    <n v="828.46"/>
    <n v="82846"/>
    <x v="5"/>
  </r>
  <r>
    <s v="C-000632"/>
    <x v="31"/>
    <x v="3"/>
    <d v="2023-04-14T00:00:00"/>
    <x v="26"/>
    <n v="518.72"/>
    <n v="51872"/>
    <n v="0"/>
    <n v="1.26"/>
    <x v="0"/>
    <s v="Operación"/>
    <x v="3"/>
    <x v="5"/>
    <x v="1"/>
    <x v="2"/>
    <s v="Sí"/>
    <x v="3"/>
    <n v="51872"/>
    <s v="Comercio_1234"/>
    <x v="3"/>
    <n v="518.72"/>
    <n v="51872"/>
    <n v="0"/>
    <n v="0"/>
    <n v="0"/>
    <n v="0"/>
    <s v="ARN00000632"/>
    <s v="Pendiente"/>
    <s v="Pendiente"/>
    <n v="0"/>
    <n v="0"/>
    <x v="1"/>
  </r>
  <r>
    <s v="C-000633"/>
    <x v="32"/>
    <x v="4"/>
    <d v="2023-04-20T00:00:00"/>
    <x v="14"/>
    <n v="392.48"/>
    <n v="39248"/>
    <n v="0"/>
    <n v="0"/>
    <x v="1"/>
    <s v="Operación"/>
    <x v="5"/>
    <x v="3"/>
    <x v="1"/>
    <x v="3"/>
    <s v="Sí"/>
    <x v="4"/>
    <n v="39248"/>
    <s v="Comercio_283"/>
    <x v="3"/>
    <n v="392.48"/>
    <n v="39248"/>
    <n v="0"/>
    <n v="0"/>
    <n v="0"/>
    <n v="0"/>
    <s v="ARN00000633"/>
    <s v="Pendiente"/>
    <s v="Pendiente"/>
    <n v="0"/>
    <n v="0"/>
    <x v="4"/>
  </r>
  <r>
    <s v="C-000634"/>
    <x v="33"/>
    <x v="5"/>
    <d v="2023-04-29T00:00:00"/>
    <x v="10"/>
    <n v="548.54"/>
    <n v="54854"/>
    <n v="0"/>
    <n v="0"/>
    <x v="1"/>
    <s v="Operación"/>
    <x v="4"/>
    <x v="3"/>
    <x v="0"/>
    <x v="1"/>
    <s v="No"/>
    <x v="1"/>
    <n v="54854"/>
    <s v="Comercio_1941"/>
    <x v="0"/>
    <n v="0"/>
    <n v="0"/>
    <n v="0"/>
    <n v="0"/>
    <n v="548.54"/>
    <n v="54854"/>
    <s v="ARN00000634"/>
    <s v="Hecho"/>
    <d v="2023-02-03T00:00:00"/>
    <n v="252.87"/>
    <n v="25287"/>
    <x v="0"/>
  </r>
  <r>
    <s v="C-000635"/>
    <x v="34"/>
    <x v="6"/>
    <d v="2023-04-29T00:00:00"/>
    <x v="7"/>
    <n v="783.88"/>
    <n v="78388"/>
    <n v="0"/>
    <n v="0"/>
    <x v="1"/>
    <s v="Operación"/>
    <x v="4"/>
    <x v="4"/>
    <x v="1"/>
    <x v="4"/>
    <s v="No"/>
    <x v="1"/>
    <n v="78388"/>
    <s v="Comercio_1896"/>
    <x v="1"/>
    <n v="783.88"/>
    <n v="78388"/>
    <n v="0"/>
    <n v="0"/>
    <n v="0"/>
    <n v="0"/>
    <s v="ARN00000635"/>
    <s v="Pendiente"/>
    <s v="Pendiente"/>
    <n v="0"/>
    <n v="0"/>
    <x v="5"/>
  </r>
  <r>
    <s v="C-000636"/>
    <x v="35"/>
    <x v="0"/>
    <d v="2023-05-01T00:00:00"/>
    <x v="10"/>
    <n v="715.16"/>
    <n v="71516"/>
    <n v="0"/>
    <n v="1.47"/>
    <x v="1"/>
    <s v="Operación"/>
    <x v="4"/>
    <x v="0"/>
    <x v="1"/>
    <x v="3"/>
    <s v="No"/>
    <x v="1"/>
    <n v="71516"/>
    <s v="Comercio_928"/>
    <x v="2"/>
    <n v="0"/>
    <n v="0"/>
    <n v="715.16"/>
    <n v="71516"/>
    <n v="0"/>
    <n v="0"/>
    <s v="ARN00000636"/>
    <s v="Hecho"/>
    <d v="2023-02-05T00:00:00"/>
    <n v="567.44000000000005"/>
    <n v="56744"/>
    <x v="5"/>
  </r>
  <r>
    <s v="C-000637"/>
    <x v="36"/>
    <x v="1"/>
    <d v="2023-04-25T00:00:00"/>
    <x v="15"/>
    <n v="10.64"/>
    <n v="1064"/>
    <n v="0"/>
    <n v="0"/>
    <x v="0"/>
    <s v="Operación"/>
    <x v="3"/>
    <x v="4"/>
    <x v="0"/>
    <x v="0"/>
    <s v="No"/>
    <x v="3"/>
    <n v="1064"/>
    <s v="Comercio_44"/>
    <x v="0"/>
    <n v="0"/>
    <n v="0"/>
    <n v="0"/>
    <n v="0"/>
    <n v="10.64"/>
    <n v="1064"/>
    <s v="ARN00000637"/>
    <s v="Pendiente"/>
    <s v="Pendiente"/>
    <n v="0"/>
    <n v="0"/>
    <x v="1"/>
  </r>
  <r>
    <s v="C-000638"/>
    <x v="37"/>
    <x v="2"/>
    <d v="2023-05-06T00:00:00"/>
    <x v="19"/>
    <n v="899.28"/>
    <n v="89928"/>
    <n v="0"/>
    <n v="0.14000000000000001"/>
    <x v="0"/>
    <s v="Operación"/>
    <x v="1"/>
    <x v="2"/>
    <x v="1"/>
    <x v="2"/>
    <s v="No"/>
    <x v="2"/>
    <n v="89928"/>
    <s v="Comercio_973"/>
    <x v="1"/>
    <n v="899.28"/>
    <n v="89928"/>
    <n v="0"/>
    <n v="0"/>
    <n v="0"/>
    <n v="0"/>
    <s v="ARN00000638"/>
    <s v="Hecho"/>
    <d v="2023-02-07T00:00:00"/>
    <n v="259.38"/>
    <n v="25938"/>
    <x v="4"/>
  </r>
  <r>
    <s v="C-000639"/>
    <x v="38"/>
    <x v="3"/>
    <d v="2023-04-09T00:00:00"/>
    <x v="8"/>
    <n v="79.930000000000007"/>
    <n v="7993"/>
    <n v="0"/>
    <n v="1.27"/>
    <x v="0"/>
    <s v="Operación"/>
    <x v="5"/>
    <x v="0"/>
    <x v="1"/>
    <x v="4"/>
    <s v="No"/>
    <x v="4"/>
    <n v="79930"/>
    <s v="Comercio_1382"/>
    <x v="3"/>
    <n v="799.3"/>
    <n v="79930"/>
    <n v="0"/>
    <n v="0"/>
    <n v="0"/>
    <n v="0"/>
    <s v="ARN00000639"/>
    <s v="Hecho"/>
    <d v="2023-02-08T00:00:00"/>
    <n v="188.63"/>
    <n v="18863"/>
    <x v="4"/>
  </r>
  <r>
    <s v="C-000640"/>
    <x v="39"/>
    <x v="4"/>
    <d v="2023-04-28T00:00:00"/>
    <x v="15"/>
    <n v="401.52"/>
    <n v="40152"/>
    <n v="0"/>
    <n v="0"/>
    <x v="0"/>
    <s v="Operación"/>
    <x v="1"/>
    <x v="4"/>
    <x v="1"/>
    <x v="4"/>
    <s v="No"/>
    <x v="1"/>
    <n v="40152"/>
    <s v="Comercio_809"/>
    <x v="1"/>
    <n v="401.52"/>
    <n v="40152"/>
    <n v="0"/>
    <n v="0"/>
    <n v="0"/>
    <n v="0"/>
    <s v="ARN00000640"/>
    <s v="Pendiente"/>
    <s v="Pendiente"/>
    <n v="0"/>
    <n v="0"/>
    <x v="0"/>
  </r>
  <r>
    <s v="C-000641"/>
    <x v="40"/>
    <x v="5"/>
    <d v="2023-04-12T00:00:00"/>
    <x v="13"/>
    <n v="17.489999999999998"/>
    <n v="1749"/>
    <n v="0"/>
    <n v="0"/>
    <x v="0"/>
    <s v="Operación"/>
    <x v="3"/>
    <x v="0"/>
    <x v="1"/>
    <x v="2"/>
    <s v="No"/>
    <x v="2"/>
    <n v="17490"/>
    <s v="Comercio_1556"/>
    <x v="1"/>
    <n v="174.9"/>
    <n v="17490"/>
    <n v="0"/>
    <n v="0"/>
    <n v="0"/>
    <n v="0"/>
    <s v="ARN00000641"/>
    <s v="Hecho"/>
    <d v="2023-02-10T00:00:00"/>
    <n v="199.48"/>
    <n v="19948"/>
    <x v="0"/>
  </r>
  <r>
    <s v="C-000642"/>
    <x v="41"/>
    <x v="6"/>
    <d v="2023-05-06T00:00:00"/>
    <x v="7"/>
    <n v="932.75"/>
    <n v="93275"/>
    <n v="0"/>
    <n v="0"/>
    <x v="0"/>
    <s v="Operación"/>
    <x v="5"/>
    <x v="4"/>
    <x v="1"/>
    <x v="5"/>
    <s v="Sí"/>
    <x v="3"/>
    <n v="93275"/>
    <s v="Comercio_778"/>
    <x v="2"/>
    <n v="0"/>
    <n v="0"/>
    <n v="932.75"/>
    <n v="93275"/>
    <n v="0"/>
    <n v="0"/>
    <s v="ARN00000642"/>
    <s v="Pendiente"/>
    <s v="Pendiente"/>
    <n v="0"/>
    <n v="0"/>
    <x v="0"/>
  </r>
  <r>
    <s v="C-000643"/>
    <x v="42"/>
    <x v="0"/>
    <d v="2023-05-06T00:00:00"/>
    <x v="21"/>
    <n v="49.86"/>
    <n v="4986"/>
    <n v="0"/>
    <n v="0"/>
    <x v="0"/>
    <s v="Operación"/>
    <x v="5"/>
    <x v="4"/>
    <x v="1"/>
    <x v="6"/>
    <s v="Sí"/>
    <x v="3"/>
    <n v="49860"/>
    <s v="Comercio_499"/>
    <x v="2"/>
    <n v="0"/>
    <n v="0"/>
    <n v="498.6"/>
    <n v="49860"/>
    <n v="0"/>
    <n v="0"/>
    <s v="ARN00000643"/>
    <s v="Hecho"/>
    <d v="2023-02-12T00:00:00"/>
    <n v="12.17"/>
    <n v="1217"/>
    <x v="2"/>
  </r>
  <r>
    <s v="C-000644"/>
    <x v="43"/>
    <x v="1"/>
    <d v="2023-04-29T00:00:00"/>
    <x v="30"/>
    <n v="914.19"/>
    <n v="91419"/>
    <n v="0"/>
    <n v="1.1499999999999999"/>
    <x v="1"/>
    <s v="Operación"/>
    <x v="5"/>
    <x v="4"/>
    <x v="0"/>
    <x v="3"/>
    <s v="Sí"/>
    <x v="4"/>
    <n v="91419"/>
    <s v="Comercio_908"/>
    <x v="0"/>
    <n v="0"/>
    <n v="0"/>
    <n v="0"/>
    <n v="0"/>
    <n v="914.19"/>
    <n v="91419"/>
    <s v="ARN00000644"/>
    <s v="Hecho"/>
    <d v="2023-02-13T00:00:00"/>
    <n v="18.829999999999998"/>
    <n v="1883"/>
    <x v="1"/>
  </r>
  <r>
    <s v="C-000645"/>
    <x v="44"/>
    <x v="2"/>
    <d v="2023-04-23T00:00:00"/>
    <x v="0"/>
    <n v="76.489999999999995"/>
    <n v="7649"/>
    <n v="0"/>
    <n v="0"/>
    <x v="1"/>
    <s v="Operación"/>
    <x v="5"/>
    <x v="0"/>
    <x v="1"/>
    <x v="5"/>
    <s v="Sí"/>
    <x v="4"/>
    <n v="76490"/>
    <s v="Comercio_834"/>
    <x v="1"/>
    <n v="764.9"/>
    <n v="76490"/>
    <n v="0"/>
    <n v="0"/>
    <n v="0"/>
    <n v="0"/>
    <s v="ARN00000645"/>
    <s v="Pendiente"/>
    <s v="Pendiente"/>
    <n v="0"/>
    <n v="0"/>
    <x v="5"/>
  </r>
  <r>
    <s v="C-000646"/>
    <x v="45"/>
    <x v="3"/>
    <d v="2023-04-30T00:00:00"/>
    <x v="22"/>
    <n v="770.69"/>
    <n v="77069"/>
    <n v="0"/>
    <n v="0"/>
    <x v="1"/>
    <s v="Operación"/>
    <x v="2"/>
    <x v="0"/>
    <x v="0"/>
    <x v="0"/>
    <s v="Sí"/>
    <x v="3"/>
    <n v="77069"/>
    <s v="Comercio_194"/>
    <x v="0"/>
    <n v="0"/>
    <n v="0"/>
    <n v="0"/>
    <n v="0"/>
    <n v="770.69"/>
    <n v="77069"/>
    <s v="ARN00000646"/>
    <s v="Pendiente"/>
    <s v="Pendiente"/>
    <n v="0"/>
    <n v="0"/>
    <x v="0"/>
  </r>
  <r>
    <s v="C-000647"/>
    <x v="46"/>
    <x v="4"/>
    <d v="2023-04-29T00:00:00"/>
    <x v="26"/>
    <n v="291.44"/>
    <n v="29144"/>
    <n v="0"/>
    <n v="0.14000000000000001"/>
    <x v="0"/>
    <s v="Operación"/>
    <x v="2"/>
    <x v="1"/>
    <x v="1"/>
    <x v="3"/>
    <s v="Sí"/>
    <x v="0"/>
    <n v="29144"/>
    <s v="Comercio_559"/>
    <x v="2"/>
    <n v="0"/>
    <n v="0"/>
    <n v="291.44"/>
    <n v="29144"/>
    <n v="0"/>
    <n v="0"/>
    <s v="ARN00000647"/>
    <s v="Pendiente"/>
    <s v="Pendiente"/>
    <n v="0"/>
    <n v="0"/>
    <x v="3"/>
  </r>
  <r>
    <s v="C-000648"/>
    <x v="47"/>
    <x v="5"/>
    <d v="2023-05-05T00:00:00"/>
    <x v="14"/>
    <n v="233.52"/>
    <n v="23352"/>
    <n v="0"/>
    <n v="1.44"/>
    <x v="0"/>
    <s v="Operación"/>
    <x v="2"/>
    <x v="2"/>
    <x v="1"/>
    <x v="4"/>
    <s v="No"/>
    <x v="3"/>
    <n v="23352"/>
    <s v="Comercio_1241"/>
    <x v="2"/>
    <n v="0"/>
    <n v="0"/>
    <n v="233.52"/>
    <n v="23352"/>
    <n v="0"/>
    <n v="0"/>
    <s v="ARN00000648"/>
    <s v="Hecho"/>
    <d v="2023-02-17T00:00:00"/>
    <n v="876.88"/>
    <n v="87688"/>
    <x v="3"/>
  </r>
  <r>
    <s v="C-000649"/>
    <x v="48"/>
    <x v="6"/>
    <d v="2023-04-25T00:00:00"/>
    <x v="23"/>
    <n v="996.02"/>
    <n v="99602"/>
    <n v="0"/>
    <n v="0"/>
    <x v="1"/>
    <s v="Operación"/>
    <x v="1"/>
    <x v="4"/>
    <x v="1"/>
    <x v="5"/>
    <s v="No"/>
    <x v="4"/>
    <n v="99602"/>
    <s v="Comercio_1095"/>
    <x v="2"/>
    <n v="0"/>
    <n v="0"/>
    <n v="996.02"/>
    <n v="99602"/>
    <n v="0"/>
    <n v="0"/>
    <s v="ARN00000649"/>
    <s v="Pendiente"/>
    <s v="Pendiente"/>
    <n v="0"/>
    <n v="0"/>
    <x v="3"/>
  </r>
  <r>
    <s v="C-000650"/>
    <x v="49"/>
    <x v="0"/>
    <d v="2023-05-07T00:00:00"/>
    <x v="14"/>
    <n v="902.54"/>
    <n v="90254"/>
    <n v="0"/>
    <n v="0"/>
    <x v="1"/>
    <s v="Operación"/>
    <x v="2"/>
    <x v="1"/>
    <x v="1"/>
    <x v="5"/>
    <s v="Sí"/>
    <x v="2"/>
    <n v="90254"/>
    <s v="Comercio_824"/>
    <x v="1"/>
    <n v="902.54"/>
    <n v="90254"/>
    <n v="0"/>
    <n v="0"/>
    <n v="0"/>
    <n v="0"/>
    <s v="ARN00000650"/>
    <s v="Pendiente"/>
    <s v="Pendiente"/>
    <n v="0"/>
    <n v="0"/>
    <x v="4"/>
  </r>
  <r>
    <s v="C-000651"/>
    <x v="50"/>
    <x v="1"/>
    <d v="2023-05-09T00:00:00"/>
    <x v="15"/>
    <n v="342.02"/>
    <n v="34202"/>
    <n v="0"/>
    <n v="0"/>
    <x v="0"/>
    <s v="Operación"/>
    <x v="0"/>
    <x v="4"/>
    <x v="0"/>
    <x v="2"/>
    <s v="No"/>
    <x v="1"/>
    <n v="34202"/>
    <s v="Comercio_688"/>
    <x v="0"/>
    <n v="0"/>
    <n v="0"/>
    <n v="0"/>
    <n v="0"/>
    <n v="342.02"/>
    <n v="34202"/>
    <s v="ARN00000651"/>
    <s v="Pendiente"/>
    <s v="Pendiente"/>
    <n v="0"/>
    <n v="0"/>
    <x v="1"/>
  </r>
  <r>
    <s v="C-000652"/>
    <x v="51"/>
    <x v="2"/>
    <d v="2023-05-22T00:00:00"/>
    <x v="4"/>
    <n v="349.01"/>
    <n v="34901"/>
    <n v="0"/>
    <n v="0.95"/>
    <x v="1"/>
    <s v="Operación"/>
    <x v="3"/>
    <x v="2"/>
    <x v="1"/>
    <x v="6"/>
    <s v="Sí"/>
    <x v="4"/>
    <n v="34901"/>
    <s v="Comercio_996"/>
    <x v="2"/>
    <n v="0"/>
    <n v="0"/>
    <n v="349.01"/>
    <n v="34901"/>
    <n v="0"/>
    <n v="0"/>
    <s v="ARN00000652"/>
    <s v="Pendiente"/>
    <s v="Pendiente"/>
    <n v="0"/>
    <n v="0"/>
    <x v="4"/>
  </r>
  <r>
    <s v="C-000653"/>
    <x v="52"/>
    <x v="3"/>
    <d v="2023-05-11T00:00:00"/>
    <x v="15"/>
    <n v="429.69"/>
    <n v="42969"/>
    <n v="0"/>
    <n v="0"/>
    <x v="1"/>
    <s v="Operación"/>
    <x v="5"/>
    <x v="4"/>
    <x v="0"/>
    <x v="6"/>
    <s v="Sí"/>
    <x v="3"/>
    <n v="42969"/>
    <s v="Comercio_634"/>
    <x v="0"/>
    <n v="0"/>
    <n v="0"/>
    <n v="0"/>
    <n v="0"/>
    <n v="429.69"/>
    <n v="42969"/>
    <s v="ARN00000653"/>
    <s v="Pendiente"/>
    <s v="Pendiente"/>
    <n v="0"/>
    <n v="0"/>
    <x v="1"/>
  </r>
  <r>
    <s v="C-000654"/>
    <x v="53"/>
    <x v="4"/>
    <d v="2023-05-23T00:00:00"/>
    <x v="2"/>
    <n v="739.45"/>
    <n v="73945"/>
    <n v="0"/>
    <n v="1.04"/>
    <x v="1"/>
    <s v="Operación"/>
    <x v="0"/>
    <x v="1"/>
    <x v="1"/>
    <x v="5"/>
    <s v="Sí"/>
    <x v="1"/>
    <n v="73945"/>
    <s v="Comercio_1294"/>
    <x v="1"/>
    <n v="739.45"/>
    <n v="73945"/>
    <n v="0"/>
    <n v="0"/>
    <n v="0"/>
    <n v="0"/>
    <s v="ARN00000654"/>
    <s v="Hecho"/>
    <d v="2023-02-23T00:00:00"/>
    <n v="11.72"/>
    <n v="1172"/>
    <x v="5"/>
  </r>
  <r>
    <s v="C-000655"/>
    <x v="54"/>
    <x v="5"/>
    <d v="2023-05-09T00:00:00"/>
    <x v="22"/>
    <n v="705.84"/>
    <n v="70584"/>
    <n v="0"/>
    <n v="0"/>
    <x v="1"/>
    <s v="Operación"/>
    <x v="3"/>
    <x v="4"/>
    <x v="1"/>
    <x v="1"/>
    <s v="Sí"/>
    <x v="2"/>
    <n v="70584"/>
    <s v="Comercio_184"/>
    <x v="2"/>
    <n v="0"/>
    <n v="0"/>
    <n v="705.84"/>
    <n v="70584"/>
    <n v="0"/>
    <n v="0"/>
    <s v="ARN00000655"/>
    <s v="Hecho"/>
    <d v="2023-02-24T00:00:00"/>
    <n v="171.24"/>
    <n v="17124"/>
    <x v="1"/>
  </r>
  <r>
    <s v="C-000656"/>
    <x v="55"/>
    <x v="6"/>
    <d v="2023-05-12T00:00:00"/>
    <x v="6"/>
    <n v="705.72"/>
    <n v="70572"/>
    <n v="0"/>
    <n v="1.44"/>
    <x v="1"/>
    <s v="Operación"/>
    <x v="0"/>
    <x v="4"/>
    <x v="0"/>
    <x v="5"/>
    <s v="Sí"/>
    <x v="2"/>
    <n v="70572"/>
    <s v="Comercio_1402"/>
    <x v="0"/>
    <n v="0"/>
    <n v="0"/>
    <n v="0"/>
    <n v="0"/>
    <n v="705.72"/>
    <n v="70572"/>
    <s v="ARN00000656"/>
    <s v="Pendiente"/>
    <s v="Pendiente"/>
    <n v="0"/>
    <n v="0"/>
    <x v="5"/>
  </r>
  <r>
    <s v="C-000657"/>
    <x v="56"/>
    <x v="0"/>
    <d v="2023-05-06T00:00:00"/>
    <x v="29"/>
    <n v="60.07"/>
    <n v="6007"/>
    <n v="0"/>
    <n v="0"/>
    <x v="0"/>
    <s v="Operación"/>
    <x v="5"/>
    <x v="2"/>
    <x v="1"/>
    <x v="1"/>
    <s v="Sí"/>
    <x v="3"/>
    <n v="6007"/>
    <s v="Comercio_1501"/>
    <x v="1"/>
    <n v="60.07"/>
    <n v="6007"/>
    <n v="0"/>
    <n v="0"/>
    <n v="0"/>
    <n v="0"/>
    <s v="ARN00000657"/>
    <s v="Hecho"/>
    <d v="2023-02-26T00:00:00"/>
    <n v="929.51"/>
    <n v="92951"/>
    <x v="4"/>
  </r>
  <r>
    <s v="C-000658"/>
    <x v="57"/>
    <x v="1"/>
    <d v="2023-05-13T00:00:00"/>
    <x v="30"/>
    <n v="956.05"/>
    <n v="95605"/>
    <n v="0"/>
    <n v="0"/>
    <x v="0"/>
    <s v="Operación"/>
    <x v="3"/>
    <x v="5"/>
    <x v="1"/>
    <x v="4"/>
    <s v="No"/>
    <x v="0"/>
    <n v="95605"/>
    <s v="Comercio_1868"/>
    <x v="3"/>
    <n v="956.05"/>
    <n v="95605"/>
    <n v="0"/>
    <n v="0"/>
    <n v="0"/>
    <n v="0"/>
    <s v="ARN00000658"/>
    <s v="Hecho"/>
    <d v="2023-02-27T00:00:00"/>
    <n v="863.19"/>
    <n v="86319"/>
    <x v="5"/>
  </r>
  <r>
    <s v="C-000659"/>
    <x v="58"/>
    <x v="2"/>
    <d v="2023-05-18T00:00:00"/>
    <x v="18"/>
    <n v="507.55"/>
    <n v="50755"/>
    <n v="0"/>
    <n v="0"/>
    <x v="0"/>
    <s v="Operación"/>
    <x v="2"/>
    <x v="4"/>
    <x v="0"/>
    <x v="6"/>
    <s v="No"/>
    <x v="1"/>
    <n v="50755"/>
    <s v="Comercio_1337"/>
    <x v="0"/>
    <n v="0"/>
    <n v="0"/>
    <n v="0"/>
    <n v="0"/>
    <n v="507.55"/>
    <n v="50755"/>
    <s v="ARN00000659"/>
    <s v="Hecho"/>
    <d v="2023-02-28T00:00:00"/>
    <n v="377.32"/>
    <n v="37732"/>
    <x v="5"/>
  </r>
  <r>
    <s v="C-000660"/>
    <x v="59"/>
    <x v="3"/>
    <d v="2023-05-22T00:00:00"/>
    <x v="16"/>
    <n v="313.76"/>
    <n v="31376"/>
    <n v="0"/>
    <n v="0"/>
    <x v="1"/>
    <s v="Operación"/>
    <x v="0"/>
    <x v="3"/>
    <x v="1"/>
    <x v="4"/>
    <s v="Sí"/>
    <x v="1"/>
    <n v="31376"/>
    <s v="Comercio_608"/>
    <x v="1"/>
    <n v="313.76"/>
    <n v="31376"/>
    <n v="0"/>
    <n v="0"/>
    <n v="0"/>
    <n v="0"/>
    <s v="ARN00000660"/>
    <s v="Pendiente"/>
    <s v="Pendiente"/>
    <n v="0"/>
    <n v="0"/>
    <x v="5"/>
  </r>
  <r>
    <s v="C-000661"/>
    <x v="60"/>
    <x v="4"/>
    <d v="2023-05-24T00:00:00"/>
    <x v="21"/>
    <n v="239.45"/>
    <n v="23945"/>
    <n v="0"/>
    <n v="0"/>
    <x v="1"/>
    <s v="Operación"/>
    <x v="2"/>
    <x v="2"/>
    <x v="1"/>
    <x v="2"/>
    <s v="No"/>
    <x v="1"/>
    <n v="23945"/>
    <s v="Comercio_912"/>
    <x v="1"/>
    <n v="239.45"/>
    <n v="23945"/>
    <n v="0"/>
    <n v="0"/>
    <n v="0"/>
    <n v="0"/>
    <s v="ARN00000661"/>
    <s v="Pendiente"/>
    <s v="Pendiente"/>
    <n v="0"/>
    <n v="0"/>
    <x v="2"/>
  </r>
  <r>
    <s v="C-000662"/>
    <x v="61"/>
    <x v="5"/>
    <d v="2023-05-21T00:00:00"/>
    <x v="18"/>
    <n v="787.21"/>
    <n v="78721"/>
    <n v="0"/>
    <n v="1.29"/>
    <x v="0"/>
    <s v="Operación"/>
    <x v="2"/>
    <x v="4"/>
    <x v="1"/>
    <x v="5"/>
    <s v="Sí"/>
    <x v="2"/>
    <n v="78721"/>
    <s v="Comercio_1475"/>
    <x v="2"/>
    <n v="0"/>
    <n v="0"/>
    <n v="787.21"/>
    <n v="78721"/>
    <n v="0"/>
    <n v="0"/>
    <s v="ARN00000662"/>
    <s v="Pendiente"/>
    <s v="Pendiente"/>
    <n v="0"/>
    <n v="0"/>
    <x v="1"/>
  </r>
  <r>
    <s v="C-000663"/>
    <x v="62"/>
    <x v="6"/>
    <d v="2023-05-05T00:00:00"/>
    <x v="12"/>
    <n v="903.21"/>
    <n v="90321"/>
    <n v="0"/>
    <n v="0"/>
    <x v="1"/>
    <s v="Operación"/>
    <x v="0"/>
    <x v="0"/>
    <x v="1"/>
    <x v="0"/>
    <s v="No"/>
    <x v="3"/>
    <n v="90321"/>
    <s v="Comercio_1301"/>
    <x v="1"/>
    <n v="903.21"/>
    <n v="90321"/>
    <n v="0"/>
    <n v="0"/>
    <n v="0"/>
    <n v="0"/>
    <s v="ARN00000663"/>
    <s v="Pendiente"/>
    <s v="Pendiente"/>
    <n v="0"/>
    <n v="0"/>
    <x v="4"/>
  </r>
  <r>
    <s v="C-000664"/>
    <x v="63"/>
    <x v="0"/>
    <d v="2023-05-11T00:00:00"/>
    <x v="20"/>
    <n v="752.06"/>
    <n v="75206"/>
    <n v="0"/>
    <n v="1.31"/>
    <x v="0"/>
    <s v="Operación"/>
    <x v="1"/>
    <x v="4"/>
    <x v="1"/>
    <x v="1"/>
    <s v="No"/>
    <x v="1"/>
    <n v="75206"/>
    <s v="Comercio_1172"/>
    <x v="3"/>
    <n v="752.06"/>
    <n v="75206"/>
    <n v="0"/>
    <n v="0"/>
    <n v="0"/>
    <n v="0"/>
    <s v="ARN00000664"/>
    <s v="Hecho"/>
    <d v="2023-03-05T00:00:00"/>
    <n v="37.08"/>
    <n v="3708"/>
    <x v="2"/>
  </r>
  <r>
    <s v="C-000665"/>
    <x v="64"/>
    <x v="1"/>
    <d v="2023-05-05T00:00:00"/>
    <x v="8"/>
    <n v="803.42"/>
    <n v="80342"/>
    <n v="0"/>
    <n v="0"/>
    <x v="1"/>
    <s v="Operación"/>
    <x v="3"/>
    <x v="1"/>
    <x v="1"/>
    <x v="5"/>
    <s v="No"/>
    <x v="3"/>
    <n v="80342"/>
    <s v="Comercio_1003"/>
    <x v="3"/>
    <n v="803.42"/>
    <n v="80342"/>
    <n v="0"/>
    <n v="0"/>
    <n v="0"/>
    <n v="0"/>
    <s v="ARN00000665"/>
    <s v="Hecho"/>
    <d v="2023-03-06T00:00:00"/>
    <n v="630.76"/>
    <n v="63076"/>
    <x v="1"/>
  </r>
  <r>
    <s v="C-000666"/>
    <x v="65"/>
    <x v="2"/>
    <d v="2023-05-22T00:00:00"/>
    <x v="6"/>
    <n v="545.62"/>
    <n v="54562"/>
    <n v="0"/>
    <n v="0"/>
    <x v="1"/>
    <s v="Operación"/>
    <x v="4"/>
    <x v="0"/>
    <x v="1"/>
    <x v="3"/>
    <s v="Sí"/>
    <x v="0"/>
    <n v="54562"/>
    <s v="Comercio_1136"/>
    <x v="3"/>
    <n v="545.62"/>
    <n v="54562"/>
    <n v="0"/>
    <n v="0"/>
    <n v="0"/>
    <n v="0"/>
    <s v="ARN00000666"/>
    <s v="Hecho"/>
    <d v="2023-03-07T00:00:00"/>
    <n v="652.62"/>
    <n v="65262"/>
    <x v="4"/>
  </r>
  <r>
    <s v="C-000667"/>
    <x v="66"/>
    <x v="3"/>
    <d v="2023-05-24T00:00:00"/>
    <x v="14"/>
    <n v="95.55"/>
    <n v="9555"/>
    <n v="0"/>
    <n v="0"/>
    <x v="0"/>
    <s v="Operación"/>
    <x v="1"/>
    <x v="2"/>
    <x v="1"/>
    <x v="4"/>
    <s v="Sí"/>
    <x v="2"/>
    <n v="95550"/>
    <s v="Comercio_1307"/>
    <x v="2"/>
    <n v="0"/>
    <n v="0"/>
    <n v="955.5"/>
    <n v="95550"/>
    <n v="0"/>
    <n v="0"/>
    <s v="ARN00000667"/>
    <s v="Pendiente"/>
    <s v="Pendiente"/>
    <n v="0"/>
    <n v="0"/>
    <x v="4"/>
  </r>
  <r>
    <s v="C-000668"/>
    <x v="67"/>
    <x v="4"/>
    <d v="2023-05-19T00:00:00"/>
    <x v="17"/>
    <n v="906.92"/>
    <n v="90692"/>
    <n v="0"/>
    <n v="0.83"/>
    <x v="1"/>
    <s v="Operación"/>
    <x v="5"/>
    <x v="2"/>
    <x v="1"/>
    <x v="4"/>
    <s v="No"/>
    <x v="1"/>
    <n v="90692"/>
    <s v="Comercio_1526"/>
    <x v="1"/>
    <n v="906.92"/>
    <n v="90692"/>
    <n v="0"/>
    <n v="0"/>
    <n v="0"/>
    <n v="0"/>
    <s v="ARN00000668"/>
    <s v="Pendiente"/>
    <s v="Pendiente"/>
    <n v="0"/>
    <n v="0"/>
    <x v="0"/>
  </r>
  <r>
    <s v="C-000669"/>
    <x v="68"/>
    <x v="5"/>
    <d v="2023-05-09T00:00:00"/>
    <x v="8"/>
    <n v="35.11"/>
    <n v="3511"/>
    <n v="0"/>
    <n v="1.32"/>
    <x v="0"/>
    <s v="Operación"/>
    <x v="4"/>
    <x v="4"/>
    <x v="1"/>
    <x v="2"/>
    <s v="Sí"/>
    <x v="1"/>
    <n v="35110"/>
    <s v="Comercio_1629"/>
    <x v="2"/>
    <n v="0"/>
    <n v="0"/>
    <n v="351.1"/>
    <n v="35110"/>
    <n v="0"/>
    <n v="0"/>
    <s v="ARN00000669"/>
    <s v="Hecho"/>
    <d v="2023-03-10T00:00:00"/>
    <n v="107.66"/>
    <n v="10766"/>
    <x v="4"/>
  </r>
  <r>
    <s v="C-000670"/>
    <x v="69"/>
    <x v="6"/>
    <d v="2023-06-03T00:00:00"/>
    <x v="7"/>
    <n v="118.19"/>
    <n v="11819"/>
    <n v="0"/>
    <n v="1.08"/>
    <x v="1"/>
    <s v="Operación"/>
    <x v="0"/>
    <x v="2"/>
    <x v="0"/>
    <x v="4"/>
    <s v="Sí"/>
    <x v="3"/>
    <n v="11819"/>
    <s v="Comercio_1424"/>
    <x v="0"/>
    <n v="0"/>
    <n v="0"/>
    <n v="0"/>
    <n v="0"/>
    <n v="118.19"/>
    <n v="11819"/>
    <s v="ARN00000670"/>
    <s v="Pendiente"/>
    <s v="Pendiente"/>
    <n v="0"/>
    <n v="0"/>
    <x v="0"/>
  </r>
  <r>
    <s v="C-000671"/>
    <x v="70"/>
    <x v="0"/>
    <d v="2023-06-03T00:00:00"/>
    <x v="21"/>
    <n v="544.08000000000004"/>
    <n v="54408"/>
    <n v="0"/>
    <n v="0.11"/>
    <x v="0"/>
    <s v="Operación"/>
    <x v="1"/>
    <x v="0"/>
    <x v="1"/>
    <x v="4"/>
    <s v="No"/>
    <x v="4"/>
    <n v="54408"/>
    <s v="Comercio_455"/>
    <x v="3"/>
    <n v="544.08000000000004"/>
    <n v="54408"/>
    <n v="0"/>
    <n v="0"/>
    <n v="0"/>
    <n v="0"/>
    <s v="ARN00000671"/>
    <s v="Pendiente"/>
    <s v="Pendiente"/>
    <n v="0"/>
    <n v="0"/>
    <x v="4"/>
  </r>
  <r>
    <s v="C-000672"/>
    <x v="71"/>
    <x v="1"/>
    <d v="2023-05-28T00:00:00"/>
    <x v="6"/>
    <n v="37.979999999999997"/>
    <n v="3798"/>
    <n v="0"/>
    <n v="0.87"/>
    <x v="0"/>
    <s v="Operación"/>
    <x v="4"/>
    <x v="5"/>
    <x v="1"/>
    <x v="6"/>
    <s v="Sí"/>
    <x v="0"/>
    <n v="3798"/>
    <s v="Comercio_875"/>
    <x v="2"/>
    <n v="0"/>
    <n v="0"/>
    <n v="37.979999999999997"/>
    <n v="3798"/>
    <n v="0"/>
    <n v="0"/>
    <s v="ARN00000672"/>
    <s v="Hecho"/>
    <d v="2023-03-13T00:00:00"/>
    <n v="387.77"/>
    <n v="38777"/>
    <x v="5"/>
  </r>
  <r>
    <s v="C-000673"/>
    <x v="72"/>
    <x v="2"/>
    <d v="2023-05-20T00:00:00"/>
    <x v="20"/>
    <n v="890.53"/>
    <n v="89053"/>
    <n v="0"/>
    <n v="0"/>
    <x v="1"/>
    <s v="Operación"/>
    <x v="1"/>
    <x v="2"/>
    <x v="1"/>
    <x v="5"/>
    <s v="Sí"/>
    <x v="0"/>
    <n v="89053"/>
    <s v="Comercio_774"/>
    <x v="1"/>
    <n v="890.53"/>
    <n v="89053"/>
    <n v="0"/>
    <n v="0"/>
    <n v="0"/>
    <n v="0"/>
    <s v="ARN00000673"/>
    <s v="Pendiente"/>
    <s v="Pendiente"/>
    <n v="0"/>
    <n v="0"/>
    <x v="4"/>
  </r>
  <r>
    <s v="C-000674"/>
    <x v="73"/>
    <x v="3"/>
    <d v="2023-05-17T00:00:00"/>
    <x v="5"/>
    <n v="419.17"/>
    <n v="41917"/>
    <n v="0"/>
    <n v="0"/>
    <x v="1"/>
    <s v="Operación"/>
    <x v="1"/>
    <x v="1"/>
    <x v="1"/>
    <x v="6"/>
    <s v="No"/>
    <x v="0"/>
    <n v="41917"/>
    <s v="Comercio_1497"/>
    <x v="1"/>
    <n v="419.17"/>
    <n v="41917"/>
    <n v="0"/>
    <n v="0"/>
    <n v="0"/>
    <n v="0"/>
    <s v="ARN00000674"/>
    <s v="Hecho"/>
    <d v="2023-03-15T00:00:00"/>
    <n v="811.97"/>
    <n v="81197"/>
    <x v="3"/>
  </r>
  <r>
    <s v="C-000675"/>
    <x v="74"/>
    <x v="4"/>
    <d v="2023-06-13T00:00:00"/>
    <x v="2"/>
    <n v="49.35"/>
    <n v="4935"/>
    <n v="0"/>
    <n v="0"/>
    <x v="0"/>
    <s v="Operación"/>
    <x v="1"/>
    <x v="2"/>
    <x v="0"/>
    <x v="6"/>
    <s v="No"/>
    <x v="4"/>
    <n v="49350"/>
    <s v="Comercio_1148"/>
    <x v="0"/>
    <n v="0"/>
    <n v="0"/>
    <n v="0"/>
    <n v="0"/>
    <n v="493.5"/>
    <n v="49350"/>
    <s v="ARN00000675"/>
    <s v="Pendiente"/>
    <s v="Pendiente"/>
    <n v="0"/>
    <n v="0"/>
    <x v="5"/>
  </r>
  <r>
    <s v="C-000676"/>
    <x v="75"/>
    <x v="5"/>
    <d v="2023-06-13T00:00:00"/>
    <x v="19"/>
    <n v="752.23"/>
    <n v="75223"/>
    <n v="0"/>
    <n v="0"/>
    <x v="1"/>
    <s v="Operación"/>
    <x v="0"/>
    <x v="3"/>
    <x v="0"/>
    <x v="4"/>
    <s v="Sí"/>
    <x v="3"/>
    <n v="75223"/>
    <s v="Comercio_216"/>
    <x v="0"/>
    <n v="0"/>
    <n v="0"/>
    <n v="0"/>
    <n v="0"/>
    <n v="752.23"/>
    <n v="75223"/>
    <s v="ARN00000676"/>
    <s v="Pendiente"/>
    <s v="Pendiente"/>
    <n v="0"/>
    <n v="0"/>
    <x v="3"/>
  </r>
  <r>
    <s v="C-000677"/>
    <x v="76"/>
    <x v="6"/>
    <d v="2023-05-31T00:00:00"/>
    <x v="22"/>
    <n v="551.02"/>
    <n v="55102"/>
    <n v="0"/>
    <n v="1.41"/>
    <x v="0"/>
    <s v="Operación"/>
    <x v="3"/>
    <x v="1"/>
    <x v="0"/>
    <x v="3"/>
    <s v="No"/>
    <x v="3"/>
    <n v="55102"/>
    <s v="Comercio_1581"/>
    <x v="0"/>
    <n v="0"/>
    <n v="0"/>
    <n v="0"/>
    <n v="0"/>
    <n v="551.02"/>
    <n v="55102"/>
    <s v="ARN00000677"/>
    <s v="Pendiente"/>
    <s v="Pendiente"/>
    <n v="0"/>
    <n v="0"/>
    <x v="4"/>
  </r>
  <r>
    <s v="C-000678"/>
    <x v="77"/>
    <x v="0"/>
    <d v="2023-06-13T00:00:00"/>
    <x v="24"/>
    <n v="55.1"/>
    <n v="5510"/>
    <n v="0"/>
    <n v="0"/>
    <x v="0"/>
    <s v="Operación"/>
    <x v="5"/>
    <x v="0"/>
    <x v="1"/>
    <x v="6"/>
    <s v="Sí"/>
    <x v="4"/>
    <n v="55100"/>
    <s v="Comercio_1163"/>
    <x v="2"/>
    <n v="0"/>
    <n v="0"/>
    <n v="551"/>
    <n v="55100"/>
    <n v="0"/>
    <n v="0"/>
    <s v="ARN00000678"/>
    <s v="Pendiente"/>
    <s v="Pendiente"/>
    <n v="0"/>
    <n v="0"/>
    <x v="2"/>
  </r>
  <r>
    <s v="C-000679"/>
    <x v="78"/>
    <x v="1"/>
    <d v="2023-06-11T00:00:00"/>
    <x v="21"/>
    <n v="723.98"/>
    <n v="72398"/>
    <n v="0"/>
    <n v="0"/>
    <x v="0"/>
    <s v="Operación"/>
    <x v="0"/>
    <x v="5"/>
    <x v="1"/>
    <x v="4"/>
    <s v="No"/>
    <x v="1"/>
    <n v="72398"/>
    <s v="Comercio_1111"/>
    <x v="1"/>
    <n v="723.98"/>
    <n v="72398"/>
    <n v="0"/>
    <n v="0"/>
    <n v="0"/>
    <n v="0"/>
    <s v="ARN00000679"/>
    <s v="Hecho"/>
    <d v="2023-03-20T00:00:00"/>
    <n v="563.65"/>
    <n v="56365"/>
    <x v="3"/>
  </r>
  <r>
    <s v="C-000680"/>
    <x v="79"/>
    <x v="2"/>
    <d v="2023-05-26T00:00:00"/>
    <x v="23"/>
    <n v="926.35"/>
    <n v="92635"/>
    <n v="0"/>
    <n v="0"/>
    <x v="0"/>
    <s v="Operación"/>
    <x v="3"/>
    <x v="0"/>
    <x v="1"/>
    <x v="0"/>
    <s v="Sí"/>
    <x v="2"/>
    <n v="92635"/>
    <s v="Comercio_1546"/>
    <x v="2"/>
    <n v="0"/>
    <n v="0"/>
    <n v="926.35"/>
    <n v="92635"/>
    <n v="0"/>
    <n v="0"/>
    <s v="ARN00000680"/>
    <s v="Pendiente"/>
    <s v="Pendiente"/>
    <n v="0"/>
    <n v="0"/>
    <x v="0"/>
  </r>
  <r>
    <s v="C-000681"/>
    <x v="80"/>
    <x v="3"/>
    <d v="2023-05-31T00:00:00"/>
    <x v="3"/>
    <n v="464.97"/>
    <n v="46497"/>
    <n v="0"/>
    <n v="0"/>
    <x v="1"/>
    <s v="Operación"/>
    <x v="5"/>
    <x v="4"/>
    <x v="0"/>
    <x v="1"/>
    <s v="Sí"/>
    <x v="2"/>
    <n v="46497"/>
    <s v="Comercio_1845"/>
    <x v="0"/>
    <n v="0"/>
    <n v="0"/>
    <n v="0"/>
    <n v="0"/>
    <n v="464.97"/>
    <n v="46497"/>
    <s v="ARN00000681"/>
    <s v="Hecho"/>
    <d v="2023-03-22T00:00:00"/>
    <n v="83.21"/>
    <n v="8321"/>
    <x v="1"/>
  </r>
  <r>
    <s v="C-000682"/>
    <x v="81"/>
    <x v="4"/>
    <d v="2023-06-21T00:00:00"/>
    <x v="4"/>
    <n v="421.71"/>
    <n v="42171"/>
    <n v="0"/>
    <n v="1.1200000000000001"/>
    <x v="0"/>
    <s v="Operación"/>
    <x v="2"/>
    <x v="3"/>
    <x v="1"/>
    <x v="2"/>
    <s v="No"/>
    <x v="1"/>
    <n v="42171"/>
    <s v="Comercio_642"/>
    <x v="3"/>
    <n v="421.71"/>
    <n v="42171"/>
    <n v="0"/>
    <n v="0"/>
    <n v="0"/>
    <n v="0"/>
    <s v="ARN00000682"/>
    <s v="Hecho"/>
    <d v="2023-03-23T00:00:00"/>
    <n v="847.34"/>
    <n v="84734"/>
    <x v="3"/>
  </r>
  <r>
    <s v="C-000683"/>
    <x v="82"/>
    <x v="5"/>
    <d v="2023-06-04T00:00:00"/>
    <x v="26"/>
    <n v="171.21"/>
    <n v="17121"/>
    <n v="0"/>
    <n v="0.09"/>
    <x v="1"/>
    <s v="Operación"/>
    <x v="2"/>
    <x v="5"/>
    <x v="0"/>
    <x v="4"/>
    <s v="No"/>
    <x v="3"/>
    <n v="17121"/>
    <s v="Comercio_1172"/>
    <x v="0"/>
    <n v="0"/>
    <n v="0"/>
    <n v="0"/>
    <n v="0"/>
    <n v="171.21"/>
    <n v="17121"/>
    <s v="ARN00000683"/>
    <s v="Pendiente"/>
    <s v="Pendiente"/>
    <n v="0"/>
    <n v="0"/>
    <x v="2"/>
  </r>
  <r>
    <s v="C-000684"/>
    <x v="83"/>
    <x v="6"/>
    <d v="2023-06-10T00:00:00"/>
    <x v="14"/>
    <n v="982.49"/>
    <n v="98249"/>
    <n v="0"/>
    <n v="0"/>
    <x v="1"/>
    <s v="Operación"/>
    <x v="0"/>
    <x v="5"/>
    <x v="0"/>
    <x v="6"/>
    <s v="Sí"/>
    <x v="2"/>
    <n v="98249"/>
    <s v="Comercio_1679"/>
    <x v="0"/>
    <n v="0"/>
    <n v="0"/>
    <n v="0"/>
    <n v="0"/>
    <n v="982.49"/>
    <n v="98249"/>
    <s v="ARN00000684"/>
    <s v="Pendiente"/>
    <s v="Pendiente"/>
    <n v="0"/>
    <n v="0"/>
    <x v="3"/>
  </r>
  <r>
    <s v="C-000685"/>
    <x v="84"/>
    <x v="0"/>
    <d v="2023-05-25T00:00:00"/>
    <x v="8"/>
    <n v="27.61"/>
    <n v="2761"/>
    <n v="0"/>
    <n v="0"/>
    <x v="0"/>
    <s v="Operación"/>
    <x v="2"/>
    <x v="0"/>
    <x v="1"/>
    <x v="2"/>
    <s v="No"/>
    <x v="0"/>
    <n v="2761"/>
    <s v="Comercio_1935"/>
    <x v="2"/>
    <n v="0"/>
    <n v="0"/>
    <n v="27.61"/>
    <n v="2761"/>
    <n v="0"/>
    <n v="0"/>
    <s v="ARN00000685"/>
    <s v="Pendiente"/>
    <s v="Pendiente"/>
    <n v="0"/>
    <n v="0"/>
    <x v="0"/>
  </r>
  <r>
    <s v="C-000686"/>
    <x v="85"/>
    <x v="1"/>
    <d v="2023-06-02T00:00:00"/>
    <x v="20"/>
    <n v="25.33"/>
    <n v="2533"/>
    <n v="0"/>
    <n v="1.42"/>
    <x v="0"/>
    <s v="Operación"/>
    <x v="2"/>
    <x v="5"/>
    <x v="1"/>
    <x v="1"/>
    <s v="Sí"/>
    <x v="0"/>
    <n v="25330"/>
    <s v="Comercio_109"/>
    <x v="1"/>
    <n v="253.3"/>
    <n v="25330"/>
    <n v="0"/>
    <n v="0"/>
    <n v="0"/>
    <n v="0"/>
    <s v="ARN00000686"/>
    <s v="Hecho"/>
    <d v="2023-03-27T00:00:00"/>
    <n v="963.15"/>
    <n v="96315"/>
    <x v="1"/>
  </r>
  <r>
    <s v="C-000687"/>
    <x v="86"/>
    <x v="2"/>
    <d v="2023-06-04T00:00:00"/>
    <x v="0"/>
    <n v="310.52"/>
    <n v="31052"/>
    <n v="0"/>
    <n v="0"/>
    <x v="0"/>
    <s v="Operación"/>
    <x v="2"/>
    <x v="1"/>
    <x v="1"/>
    <x v="4"/>
    <s v="No"/>
    <x v="2"/>
    <n v="31052"/>
    <s v="Comercio_568"/>
    <x v="2"/>
    <n v="0"/>
    <n v="0"/>
    <n v="310.52"/>
    <n v="31052"/>
    <n v="0"/>
    <n v="0"/>
    <s v="ARN00000687"/>
    <s v="Pendiente"/>
    <s v="Pendiente"/>
    <n v="0"/>
    <n v="0"/>
    <x v="5"/>
  </r>
  <r>
    <s v="C-000688"/>
    <x v="87"/>
    <x v="3"/>
    <d v="2023-06-01T00:00:00"/>
    <x v="9"/>
    <n v="491.73"/>
    <n v="49173"/>
    <n v="0"/>
    <n v="1.08"/>
    <x v="0"/>
    <s v="Operación"/>
    <x v="5"/>
    <x v="4"/>
    <x v="0"/>
    <x v="1"/>
    <s v="No"/>
    <x v="1"/>
    <n v="49173"/>
    <s v="Comercio_1038"/>
    <x v="0"/>
    <n v="0"/>
    <n v="0"/>
    <n v="0"/>
    <n v="0"/>
    <n v="491.73"/>
    <n v="49173"/>
    <s v="ARN00000688"/>
    <s v="Hecho"/>
    <d v="2023-03-29T00:00:00"/>
    <n v="722.31"/>
    <n v="72231"/>
    <x v="2"/>
  </r>
  <r>
    <s v="C-000689"/>
    <x v="88"/>
    <x v="4"/>
    <d v="2023-06-12T00:00:00"/>
    <x v="22"/>
    <n v="627.11"/>
    <n v="62711"/>
    <n v="0"/>
    <n v="0.12"/>
    <x v="1"/>
    <s v="Operación"/>
    <x v="1"/>
    <x v="5"/>
    <x v="1"/>
    <x v="1"/>
    <s v="Sí"/>
    <x v="0"/>
    <n v="62711"/>
    <s v="Comercio_333"/>
    <x v="2"/>
    <n v="0"/>
    <n v="0"/>
    <n v="627.11"/>
    <n v="62711"/>
    <n v="0"/>
    <n v="0"/>
    <s v="ARN00000689"/>
    <s v="Hecho"/>
    <d v="2023-03-30T00:00:00"/>
    <n v="397.23"/>
    <n v="39723"/>
    <x v="4"/>
  </r>
  <r>
    <s v="C-000690"/>
    <x v="89"/>
    <x v="5"/>
    <d v="2023-06-01T00:00:00"/>
    <x v="12"/>
    <n v="193.51"/>
    <n v="19351"/>
    <n v="0"/>
    <n v="1.38"/>
    <x v="1"/>
    <s v="Operación"/>
    <x v="3"/>
    <x v="1"/>
    <x v="1"/>
    <x v="6"/>
    <s v="Sí"/>
    <x v="3"/>
    <n v="19351"/>
    <s v="Comercio_276"/>
    <x v="2"/>
    <n v="0"/>
    <n v="0"/>
    <n v="193.51"/>
    <n v="19351"/>
    <n v="0"/>
    <n v="0"/>
    <s v="ARN00000690"/>
    <s v="Hecho"/>
    <d v="2023-03-31T00:00:00"/>
    <n v="466.15"/>
    <n v="46615"/>
    <x v="1"/>
  </r>
  <r>
    <s v="C-000691"/>
    <x v="90"/>
    <x v="6"/>
    <d v="2023-06-16T00:00:00"/>
    <x v="6"/>
    <n v="206.77"/>
    <n v="20677"/>
    <n v="0"/>
    <n v="0"/>
    <x v="1"/>
    <s v="Operación"/>
    <x v="5"/>
    <x v="5"/>
    <x v="1"/>
    <x v="2"/>
    <s v="Sí"/>
    <x v="1"/>
    <n v="20677"/>
    <s v="Comercio_1093"/>
    <x v="1"/>
    <n v="206.77"/>
    <n v="20677"/>
    <n v="0"/>
    <n v="0"/>
    <n v="0"/>
    <n v="0"/>
    <s v="ARN00000691"/>
    <s v="Hecho"/>
    <d v="2023-04-01T00:00:00"/>
    <n v="385.23"/>
    <n v="38523"/>
    <x v="3"/>
  </r>
  <r>
    <s v="C-000692"/>
    <x v="91"/>
    <x v="0"/>
    <d v="2023-06-16T00:00:00"/>
    <x v="30"/>
    <n v="804.03"/>
    <n v="80403"/>
    <n v="0"/>
    <n v="0"/>
    <x v="0"/>
    <s v="Operación"/>
    <x v="4"/>
    <x v="1"/>
    <x v="1"/>
    <x v="7"/>
    <s v="Sí"/>
    <x v="0"/>
    <n v="80403"/>
    <s v="Comercio_151"/>
    <x v="1"/>
    <n v="804.03"/>
    <n v="80403"/>
    <n v="0"/>
    <n v="0"/>
    <n v="0"/>
    <n v="0"/>
    <s v="ARN00000692"/>
    <s v="Hecho"/>
    <d v="2023-04-02T00:00:00"/>
    <n v="692.16"/>
    <n v="69216"/>
    <x v="2"/>
  </r>
  <r>
    <s v="C-000693"/>
    <x v="92"/>
    <x v="1"/>
    <d v="2023-06-29T00:00:00"/>
    <x v="28"/>
    <n v="77.760000000000005"/>
    <n v="7776"/>
    <n v="0"/>
    <n v="1.36"/>
    <x v="1"/>
    <s v="Operación"/>
    <x v="1"/>
    <x v="2"/>
    <x v="1"/>
    <x v="4"/>
    <s v="Sí"/>
    <x v="0"/>
    <n v="77760"/>
    <s v="Comercio_1866"/>
    <x v="2"/>
    <n v="0"/>
    <n v="0"/>
    <n v="777.6"/>
    <n v="77760"/>
    <n v="0"/>
    <n v="0"/>
    <s v="ARN00000693"/>
    <s v="Hecho"/>
    <d v="2023-04-03T00:00:00"/>
    <n v="86.45"/>
    <n v="8645"/>
    <x v="5"/>
  </r>
  <r>
    <s v="C-000694"/>
    <x v="93"/>
    <x v="2"/>
    <d v="2023-06-26T00:00:00"/>
    <x v="21"/>
    <n v="498.12"/>
    <n v="49812"/>
    <n v="0"/>
    <n v="1.38"/>
    <x v="0"/>
    <s v="Operación"/>
    <x v="2"/>
    <x v="4"/>
    <x v="1"/>
    <x v="2"/>
    <s v="Sí"/>
    <x v="1"/>
    <n v="49812"/>
    <s v="Comercio_1330"/>
    <x v="3"/>
    <n v="498.12"/>
    <n v="49812"/>
    <n v="0"/>
    <n v="0"/>
    <n v="0"/>
    <n v="0"/>
    <s v="ARN00000694"/>
    <s v="Hecho"/>
    <d v="2023-04-04T00:00:00"/>
    <n v="270.99"/>
    <n v="27099"/>
    <x v="3"/>
  </r>
  <r>
    <s v="C-000695"/>
    <x v="94"/>
    <x v="3"/>
    <d v="2023-06-13T00:00:00"/>
    <x v="29"/>
    <n v="277.19"/>
    <n v="27719"/>
    <n v="0"/>
    <n v="1.08"/>
    <x v="0"/>
    <s v="Operación"/>
    <x v="1"/>
    <x v="0"/>
    <x v="1"/>
    <x v="5"/>
    <s v="No"/>
    <x v="3"/>
    <n v="27719"/>
    <s v="Comercio_1807"/>
    <x v="2"/>
    <n v="0"/>
    <n v="0"/>
    <n v="277.19"/>
    <n v="27719"/>
    <n v="0"/>
    <n v="0"/>
    <s v="ARN00000695"/>
    <s v="Hecho"/>
    <d v="2023-04-05T00:00:00"/>
    <n v="152.16999999999999"/>
    <n v="15217"/>
    <x v="5"/>
  </r>
  <r>
    <s v="C-000696"/>
    <x v="95"/>
    <x v="4"/>
    <d v="2023-06-20T00:00:00"/>
    <x v="30"/>
    <n v="732.58"/>
    <n v="73258"/>
    <n v="0"/>
    <n v="0.81"/>
    <x v="0"/>
    <s v="Operación"/>
    <x v="2"/>
    <x v="3"/>
    <x v="0"/>
    <x v="3"/>
    <s v="No"/>
    <x v="3"/>
    <n v="73258"/>
    <s v="Comercio_2"/>
    <x v="0"/>
    <n v="0"/>
    <n v="0"/>
    <n v="0"/>
    <n v="0"/>
    <n v="732.58"/>
    <n v="73258"/>
    <s v="ARN00000696"/>
    <s v="Hecho"/>
    <d v="2023-04-06T00:00:00"/>
    <n v="739.04"/>
    <n v="73904"/>
    <x v="2"/>
  </r>
  <r>
    <s v="C-000697"/>
    <x v="96"/>
    <x v="5"/>
    <d v="2023-06-10T00:00:00"/>
    <x v="9"/>
    <n v="18.809999999999999"/>
    <n v="1881"/>
    <n v="0"/>
    <n v="0"/>
    <x v="0"/>
    <s v="Operación"/>
    <x v="0"/>
    <x v="5"/>
    <x v="0"/>
    <x v="4"/>
    <s v="Sí"/>
    <x v="1"/>
    <n v="18810"/>
    <s v="Comercio_1624"/>
    <x v="0"/>
    <n v="0"/>
    <n v="0"/>
    <n v="0"/>
    <n v="0"/>
    <n v="188.1"/>
    <n v="18810"/>
    <s v="ARN00000697"/>
    <s v="Hecho"/>
    <d v="2023-04-07T00:00:00"/>
    <n v="75.44"/>
    <n v="7544"/>
    <x v="0"/>
  </r>
  <r>
    <s v="C-000698"/>
    <x v="97"/>
    <x v="6"/>
    <d v="2023-07-01T00:00:00"/>
    <x v="7"/>
    <n v="435.74"/>
    <n v="43574"/>
    <n v="0"/>
    <n v="1.0900000000000001"/>
    <x v="0"/>
    <s v="Operación"/>
    <x v="3"/>
    <x v="0"/>
    <x v="1"/>
    <x v="4"/>
    <s v="Sí"/>
    <x v="1"/>
    <n v="43574"/>
    <s v="Comercio_121"/>
    <x v="2"/>
    <n v="0"/>
    <n v="0"/>
    <n v="435.74"/>
    <n v="43574"/>
    <n v="0"/>
    <n v="0"/>
    <s v="ARN00000698"/>
    <s v="Hecho"/>
    <d v="2023-04-08T00:00:00"/>
    <n v="758.83"/>
    <n v="75883"/>
    <x v="2"/>
  </r>
  <r>
    <s v="C-000699"/>
    <x v="98"/>
    <x v="0"/>
    <d v="2023-06-12T00:00:00"/>
    <x v="9"/>
    <n v="723.64"/>
    <n v="72364"/>
    <n v="0"/>
    <n v="0"/>
    <x v="0"/>
    <s v="Operación"/>
    <x v="0"/>
    <x v="0"/>
    <x v="1"/>
    <x v="3"/>
    <s v="No"/>
    <x v="4"/>
    <n v="72364"/>
    <s v="Comercio_401"/>
    <x v="2"/>
    <n v="0"/>
    <n v="0"/>
    <n v="723.64"/>
    <n v="72364"/>
    <n v="0"/>
    <n v="0"/>
    <s v="ARN00000699"/>
    <s v="Pendiente"/>
    <s v="Pendiente"/>
    <n v="0"/>
    <n v="0"/>
    <x v="3"/>
  </r>
  <r>
    <s v="C-000700"/>
    <x v="99"/>
    <x v="1"/>
    <d v="2023-06-20T00:00:00"/>
    <x v="17"/>
    <n v="404.19"/>
    <n v="40419"/>
    <n v="0"/>
    <n v="1.31"/>
    <x v="0"/>
    <s v="Operación"/>
    <x v="4"/>
    <x v="1"/>
    <x v="0"/>
    <x v="0"/>
    <s v="Sí"/>
    <x v="0"/>
    <n v="40419"/>
    <s v="Comercio_1351"/>
    <x v="0"/>
    <n v="0"/>
    <n v="0"/>
    <n v="0"/>
    <n v="0"/>
    <n v="404.19"/>
    <n v="40419"/>
    <s v="ARN00000700"/>
    <s v="Hecho"/>
    <d v="2023-04-10T00:00:00"/>
    <n v="484.01"/>
    <n v="48401"/>
    <x v="0"/>
  </r>
  <r>
    <s v="C-000701"/>
    <x v="100"/>
    <x v="2"/>
    <d v="2023-07-02T00:00:00"/>
    <x v="16"/>
    <n v="559.54999999999995"/>
    <n v="55955"/>
    <n v="0"/>
    <n v="1.27"/>
    <x v="0"/>
    <s v="Operación"/>
    <x v="5"/>
    <x v="4"/>
    <x v="1"/>
    <x v="2"/>
    <s v="Sí"/>
    <x v="4"/>
    <n v="55955"/>
    <s v="Comercio_1193"/>
    <x v="3"/>
    <n v="559.54999999999995"/>
    <n v="55955"/>
    <n v="0"/>
    <n v="0"/>
    <n v="0"/>
    <n v="0"/>
    <s v="ARN00000701"/>
    <s v="Hecho"/>
    <d v="2023-04-11T00:00:00"/>
    <n v="733.68"/>
    <n v="73368"/>
    <x v="3"/>
  </r>
  <r>
    <s v="C-000702"/>
    <x v="101"/>
    <x v="3"/>
    <d v="2023-07-09T00:00:00"/>
    <x v="19"/>
    <n v="992.15"/>
    <n v="99215"/>
    <n v="0"/>
    <n v="1.27"/>
    <x v="1"/>
    <s v="Operación"/>
    <x v="0"/>
    <x v="5"/>
    <x v="1"/>
    <x v="4"/>
    <s v="No"/>
    <x v="4"/>
    <n v="99215"/>
    <s v="Comercio_139"/>
    <x v="2"/>
    <n v="0"/>
    <n v="0"/>
    <n v="992.15"/>
    <n v="99215"/>
    <n v="0"/>
    <n v="0"/>
    <s v="ARN00000702"/>
    <s v="Hecho"/>
    <d v="2023-04-12T00:00:00"/>
    <n v="827.64"/>
    <n v="82764"/>
    <x v="4"/>
  </r>
  <r>
    <s v="C-000703"/>
    <x v="102"/>
    <x v="4"/>
    <d v="2023-06-20T00:00:00"/>
    <x v="0"/>
    <n v="104.59"/>
    <n v="10459"/>
    <n v="0"/>
    <n v="0.89"/>
    <x v="0"/>
    <s v="Operación"/>
    <x v="1"/>
    <x v="4"/>
    <x v="1"/>
    <x v="4"/>
    <s v="Sí"/>
    <x v="1"/>
    <n v="10459"/>
    <s v="Comercio_270"/>
    <x v="1"/>
    <n v="104.59"/>
    <n v="10459"/>
    <n v="0"/>
    <n v="0"/>
    <n v="0"/>
    <n v="0"/>
    <s v="ARN00000703"/>
    <s v="Hecho"/>
    <d v="2023-04-13T00:00:00"/>
    <n v="437.59"/>
    <n v="43759"/>
    <x v="0"/>
  </r>
  <r>
    <s v="C-000704"/>
    <x v="103"/>
    <x v="5"/>
    <d v="2023-07-10T00:00:00"/>
    <x v="28"/>
    <n v="390.81"/>
    <n v="39081"/>
    <n v="0"/>
    <n v="1.05"/>
    <x v="1"/>
    <s v="Operación"/>
    <x v="3"/>
    <x v="2"/>
    <x v="1"/>
    <x v="2"/>
    <s v="No"/>
    <x v="0"/>
    <n v="39081"/>
    <s v="Comercio_377"/>
    <x v="3"/>
    <n v="390.81"/>
    <n v="39081"/>
    <n v="0"/>
    <n v="0"/>
    <n v="0"/>
    <n v="0"/>
    <s v="ARN00000704"/>
    <s v="Pendiente"/>
    <s v="Pendiente"/>
    <n v="0"/>
    <n v="0"/>
    <x v="0"/>
  </r>
  <r>
    <s v="C-000705"/>
    <x v="104"/>
    <x v="6"/>
    <d v="2023-06-23T00:00:00"/>
    <x v="29"/>
    <n v="15.36"/>
    <n v="1536"/>
    <n v="0"/>
    <n v="0.88"/>
    <x v="0"/>
    <s v="Operación"/>
    <x v="5"/>
    <x v="5"/>
    <x v="0"/>
    <x v="1"/>
    <s v="Sí"/>
    <x v="0"/>
    <n v="1536"/>
    <s v="Comercio_1683"/>
    <x v="0"/>
    <n v="0"/>
    <n v="0"/>
    <n v="0"/>
    <n v="0"/>
    <n v="15.36"/>
    <n v="1536"/>
    <s v="ARN00000705"/>
    <s v="Hecho"/>
    <d v="2023-04-15T00:00:00"/>
    <n v="427.27"/>
    <n v="42727"/>
    <x v="1"/>
  </r>
  <r>
    <s v="C-000706"/>
    <x v="105"/>
    <x v="0"/>
    <d v="2023-06-19T00:00:00"/>
    <x v="9"/>
    <n v="336.09"/>
    <n v="33609"/>
    <n v="0"/>
    <n v="0"/>
    <x v="1"/>
    <s v="Operación"/>
    <x v="3"/>
    <x v="2"/>
    <x v="1"/>
    <x v="7"/>
    <s v="No"/>
    <x v="0"/>
    <n v="33609"/>
    <s v="Comercio_728"/>
    <x v="2"/>
    <n v="0"/>
    <n v="0"/>
    <n v="336.09"/>
    <n v="33609"/>
    <n v="0"/>
    <n v="0"/>
    <s v="ARN00000706"/>
    <s v="Pendiente"/>
    <s v="Pendiente"/>
    <n v="0"/>
    <n v="0"/>
    <x v="5"/>
  </r>
  <r>
    <s v="C-000707"/>
    <x v="106"/>
    <x v="1"/>
    <d v="2023-06-23T00:00:00"/>
    <x v="20"/>
    <n v="78.33"/>
    <n v="7833"/>
    <n v="0"/>
    <n v="0"/>
    <x v="0"/>
    <s v="Operación"/>
    <x v="3"/>
    <x v="2"/>
    <x v="0"/>
    <x v="0"/>
    <s v="No"/>
    <x v="1"/>
    <n v="78330"/>
    <s v="Comercio_340"/>
    <x v="0"/>
    <n v="0"/>
    <n v="0"/>
    <n v="0"/>
    <n v="0"/>
    <n v="783.3"/>
    <n v="78330"/>
    <s v="ARN00000707"/>
    <s v="Pendiente"/>
    <s v="Pendiente"/>
    <n v="0"/>
    <n v="0"/>
    <x v="3"/>
  </r>
  <r>
    <s v="C-000708"/>
    <x v="107"/>
    <x v="2"/>
    <d v="2023-07-10T00:00:00"/>
    <x v="21"/>
    <n v="284.16000000000003"/>
    <n v="28416"/>
    <n v="0"/>
    <n v="0"/>
    <x v="0"/>
    <s v="Operación"/>
    <x v="3"/>
    <x v="0"/>
    <x v="1"/>
    <x v="5"/>
    <s v="Sí"/>
    <x v="0"/>
    <n v="28416"/>
    <s v="Comercio_1495"/>
    <x v="2"/>
    <n v="0"/>
    <n v="0"/>
    <n v="284.16000000000003"/>
    <n v="28416"/>
    <n v="0"/>
    <n v="0"/>
    <s v="ARN00000708"/>
    <s v="Pendiente"/>
    <s v="Pendiente"/>
    <n v="0"/>
    <n v="0"/>
    <x v="3"/>
  </r>
  <r>
    <s v="C-000709"/>
    <x v="108"/>
    <x v="3"/>
    <d v="2023-07-10T00:00:00"/>
    <x v="16"/>
    <n v="639.29"/>
    <n v="63929"/>
    <n v="0"/>
    <n v="0"/>
    <x v="1"/>
    <s v="Operación"/>
    <x v="5"/>
    <x v="5"/>
    <x v="1"/>
    <x v="2"/>
    <s v="Sí"/>
    <x v="3"/>
    <n v="63929"/>
    <s v="Comercio_1588"/>
    <x v="1"/>
    <n v="639.29"/>
    <n v="63929"/>
    <n v="0"/>
    <n v="0"/>
    <n v="0"/>
    <n v="0"/>
    <s v="ARN00000709"/>
    <s v="Pendiente"/>
    <s v="Pendiente"/>
    <n v="0"/>
    <n v="0"/>
    <x v="5"/>
  </r>
  <r>
    <s v="C-000710"/>
    <x v="109"/>
    <x v="4"/>
    <d v="2023-06-27T00:00:00"/>
    <x v="0"/>
    <n v="494.19"/>
    <n v="49419"/>
    <n v="0"/>
    <n v="0.13"/>
    <x v="1"/>
    <s v="Operación"/>
    <x v="4"/>
    <x v="2"/>
    <x v="1"/>
    <x v="2"/>
    <s v="No"/>
    <x v="4"/>
    <n v="49419"/>
    <s v="Comercio_823"/>
    <x v="1"/>
    <n v="494.19"/>
    <n v="49419"/>
    <n v="0"/>
    <n v="0"/>
    <n v="0"/>
    <n v="0"/>
    <s v="ARN00000710"/>
    <s v="Hecho"/>
    <d v="2023-04-20T00:00:00"/>
    <n v="599.01"/>
    <n v="59901"/>
    <x v="5"/>
  </r>
  <r>
    <s v="C-000711"/>
    <x v="110"/>
    <x v="5"/>
    <d v="2023-07-17T00:00:00"/>
    <x v="28"/>
    <n v="61.96"/>
    <n v="6196"/>
    <n v="0"/>
    <n v="0"/>
    <x v="0"/>
    <s v="Operación"/>
    <x v="0"/>
    <x v="1"/>
    <x v="1"/>
    <x v="3"/>
    <s v="Sí"/>
    <x v="3"/>
    <n v="61960"/>
    <s v="Comercio_605"/>
    <x v="1"/>
    <n v="619.6"/>
    <n v="61960"/>
    <n v="0"/>
    <n v="0"/>
    <n v="0"/>
    <n v="0"/>
    <s v="ARN00000711"/>
    <s v="Pendiente"/>
    <s v="Pendiente"/>
    <n v="0"/>
    <n v="0"/>
    <x v="2"/>
  </r>
  <r>
    <s v="C-000712"/>
    <x v="111"/>
    <x v="6"/>
    <d v="2023-07-05T00:00:00"/>
    <x v="22"/>
    <n v="193.02"/>
    <n v="19302"/>
    <n v="0"/>
    <n v="0"/>
    <x v="1"/>
    <s v="Operación"/>
    <x v="1"/>
    <x v="5"/>
    <x v="1"/>
    <x v="1"/>
    <s v="Sí"/>
    <x v="0"/>
    <n v="19302"/>
    <s v="Comercio_1891"/>
    <x v="3"/>
    <n v="193.02"/>
    <n v="19302"/>
    <n v="0"/>
    <n v="0"/>
    <n v="0"/>
    <n v="0"/>
    <s v="ARN00000712"/>
    <s v="Hecho"/>
    <d v="2023-04-22T00:00:00"/>
    <n v="36.69"/>
    <n v="3669"/>
    <x v="4"/>
  </r>
  <r>
    <s v="C-000713"/>
    <x v="112"/>
    <x v="0"/>
    <d v="2023-07-16T00:00:00"/>
    <x v="7"/>
    <n v="86.74"/>
    <n v="8674"/>
    <n v="0"/>
    <n v="0.96"/>
    <x v="1"/>
    <s v="Operación"/>
    <x v="5"/>
    <x v="2"/>
    <x v="1"/>
    <x v="1"/>
    <s v="No"/>
    <x v="1"/>
    <n v="86740"/>
    <s v="Comercio_1412"/>
    <x v="1"/>
    <n v="867.4"/>
    <n v="86740"/>
    <n v="0"/>
    <n v="0"/>
    <n v="0"/>
    <n v="0"/>
    <s v="ARN00000713"/>
    <s v="Pendiente"/>
    <s v="Pendiente"/>
    <n v="0"/>
    <n v="0"/>
    <x v="0"/>
  </r>
  <r>
    <s v="C-000714"/>
    <x v="113"/>
    <x v="1"/>
    <d v="2023-07-17T00:00:00"/>
    <x v="7"/>
    <n v="374.89"/>
    <n v="37489"/>
    <n v="0"/>
    <n v="0"/>
    <x v="1"/>
    <s v="Operación"/>
    <x v="4"/>
    <x v="3"/>
    <x v="1"/>
    <x v="5"/>
    <s v="Sí"/>
    <x v="4"/>
    <n v="37489"/>
    <s v="Comercio_1780"/>
    <x v="3"/>
    <n v="374.89"/>
    <n v="37489"/>
    <n v="0"/>
    <n v="0"/>
    <n v="0"/>
    <n v="0"/>
    <s v="ARN00000714"/>
    <s v="Hecho"/>
    <d v="2023-04-24T00:00:00"/>
    <n v="784.48"/>
    <n v="78448"/>
    <x v="5"/>
  </r>
  <r>
    <s v="C-000715"/>
    <x v="114"/>
    <x v="2"/>
    <d v="2023-07-15T00:00:00"/>
    <x v="27"/>
    <n v="740.37"/>
    <n v="74037"/>
    <n v="0"/>
    <n v="1.38"/>
    <x v="0"/>
    <s v="Operación"/>
    <x v="2"/>
    <x v="4"/>
    <x v="1"/>
    <x v="0"/>
    <s v="No"/>
    <x v="1"/>
    <n v="74037"/>
    <s v="Comercio_1590"/>
    <x v="2"/>
    <n v="0"/>
    <n v="0"/>
    <n v="740.37"/>
    <n v="74037"/>
    <n v="0"/>
    <n v="0"/>
    <s v="ARN00000715"/>
    <s v="Hecho"/>
    <d v="2023-04-25T00:00:00"/>
    <n v="739.47"/>
    <n v="73947"/>
    <x v="5"/>
  </r>
  <r>
    <s v="C-000716"/>
    <x v="115"/>
    <x v="3"/>
    <d v="2023-07-07T00:00:00"/>
    <x v="26"/>
    <n v="944.86"/>
    <n v="94486"/>
    <n v="0"/>
    <n v="1.19"/>
    <x v="0"/>
    <s v="Operación"/>
    <x v="1"/>
    <x v="3"/>
    <x v="1"/>
    <x v="3"/>
    <s v="No"/>
    <x v="4"/>
    <n v="94486"/>
    <s v="Comercio_613"/>
    <x v="1"/>
    <n v="944.86"/>
    <n v="94486"/>
    <n v="0"/>
    <n v="0"/>
    <n v="0"/>
    <n v="0"/>
    <s v="ARN00000716"/>
    <s v="Pendiente"/>
    <s v="Pendiente"/>
    <n v="0"/>
    <n v="0"/>
    <x v="5"/>
  </r>
  <r>
    <s v="C-000717"/>
    <x v="116"/>
    <x v="4"/>
    <d v="2023-07-07T00:00:00"/>
    <x v="17"/>
    <n v="848.97"/>
    <n v="84897"/>
    <n v="0"/>
    <n v="1.37"/>
    <x v="1"/>
    <s v="Operación"/>
    <x v="4"/>
    <x v="5"/>
    <x v="0"/>
    <x v="2"/>
    <s v="Sí"/>
    <x v="0"/>
    <n v="84897"/>
    <s v="Comercio_610"/>
    <x v="0"/>
    <n v="0"/>
    <n v="0"/>
    <n v="0"/>
    <n v="0"/>
    <n v="848.97"/>
    <n v="84897"/>
    <s v="ARN00000717"/>
    <s v="Pendiente"/>
    <s v="Pendiente"/>
    <n v="0"/>
    <n v="0"/>
    <x v="3"/>
  </r>
  <r>
    <s v="C-000718"/>
    <x v="117"/>
    <x v="5"/>
    <d v="2023-07-14T00:00:00"/>
    <x v="14"/>
    <n v="43.71"/>
    <n v="4371"/>
    <n v="0"/>
    <n v="1.02"/>
    <x v="1"/>
    <s v="Operación"/>
    <x v="5"/>
    <x v="5"/>
    <x v="0"/>
    <x v="4"/>
    <s v="No"/>
    <x v="2"/>
    <n v="43710"/>
    <s v="Comercio_905"/>
    <x v="0"/>
    <n v="0"/>
    <n v="0"/>
    <n v="0"/>
    <n v="0"/>
    <n v="437.1"/>
    <n v="43710"/>
    <s v="ARN00000718"/>
    <s v="Pendiente"/>
    <s v="Pendiente"/>
    <n v="0"/>
    <n v="0"/>
    <x v="2"/>
  </r>
  <r>
    <s v="C-000719"/>
    <x v="118"/>
    <x v="6"/>
    <d v="2023-07-28T00:00:00"/>
    <x v="4"/>
    <n v="405.61"/>
    <n v="40561"/>
    <n v="0"/>
    <n v="0"/>
    <x v="0"/>
    <s v="Operación"/>
    <x v="0"/>
    <x v="5"/>
    <x v="1"/>
    <x v="1"/>
    <s v="No"/>
    <x v="3"/>
    <n v="40561"/>
    <s v="Comercio_112"/>
    <x v="1"/>
    <n v="405.61"/>
    <n v="40561"/>
    <n v="0"/>
    <n v="0"/>
    <n v="0"/>
    <n v="0"/>
    <s v="ARN00000719"/>
    <s v="Hecho"/>
    <d v="2023-04-29T00:00:00"/>
    <n v="698.53"/>
    <n v="69853"/>
    <x v="1"/>
  </r>
  <r>
    <s v="C-000720"/>
    <x v="119"/>
    <x v="0"/>
    <d v="2023-07-15T00:00:00"/>
    <x v="6"/>
    <n v="707.39"/>
    <n v="70739"/>
    <n v="0"/>
    <n v="0"/>
    <x v="0"/>
    <s v="Operación"/>
    <x v="2"/>
    <x v="3"/>
    <x v="1"/>
    <x v="3"/>
    <s v="Sí"/>
    <x v="2"/>
    <n v="70739"/>
    <s v="Comercio_964"/>
    <x v="3"/>
    <n v="707.39"/>
    <n v="70739"/>
    <n v="0"/>
    <n v="0"/>
    <n v="0"/>
    <n v="0"/>
    <s v="ARN00000720"/>
    <s v="Hecho"/>
    <d v="2023-04-30T00:00:00"/>
    <n v="210.65"/>
    <n v="21065"/>
    <x v="0"/>
  </r>
  <r>
    <s v="C-000721"/>
    <x v="120"/>
    <x v="1"/>
    <d v="2023-07-15T00:00:00"/>
    <x v="30"/>
    <n v="991.57"/>
    <n v="99157"/>
    <n v="0"/>
    <n v="0"/>
    <x v="0"/>
    <s v="Operación"/>
    <x v="4"/>
    <x v="3"/>
    <x v="1"/>
    <x v="4"/>
    <s v="Sí"/>
    <x v="0"/>
    <n v="99157"/>
    <s v="Comercio_522"/>
    <x v="3"/>
    <n v="991.57"/>
    <n v="99157"/>
    <n v="0"/>
    <n v="0"/>
    <n v="0"/>
    <n v="0"/>
    <s v="ARN00000721"/>
    <s v="Hecho"/>
    <d v="2023-05-01T00:00:00"/>
    <n v="219.19"/>
    <n v="21919"/>
    <x v="5"/>
  </r>
  <r>
    <s v="C-000722"/>
    <x v="121"/>
    <x v="2"/>
    <d v="2023-07-09T00:00:00"/>
    <x v="0"/>
    <n v="960.97"/>
    <n v="96097"/>
    <n v="0"/>
    <n v="0"/>
    <x v="1"/>
    <s v="Operación"/>
    <x v="0"/>
    <x v="4"/>
    <x v="0"/>
    <x v="1"/>
    <s v="No"/>
    <x v="3"/>
    <n v="96097"/>
    <s v="Comercio_1704"/>
    <x v="0"/>
    <n v="0"/>
    <n v="0"/>
    <n v="0"/>
    <n v="0"/>
    <n v="960.97"/>
    <n v="96097"/>
    <s v="ARN00000722"/>
    <s v="Hecho"/>
    <d v="2023-05-02T00:00:00"/>
    <n v="218.71"/>
    <n v="21871"/>
    <x v="1"/>
  </r>
  <r>
    <s v="C-000723"/>
    <x v="122"/>
    <x v="3"/>
    <d v="2023-07-17T00:00:00"/>
    <x v="30"/>
    <n v="422.09"/>
    <n v="42209"/>
    <n v="0"/>
    <n v="0.82"/>
    <x v="1"/>
    <s v="Operación"/>
    <x v="0"/>
    <x v="2"/>
    <x v="1"/>
    <x v="0"/>
    <s v="No"/>
    <x v="4"/>
    <n v="42209"/>
    <s v="Comercio_1552"/>
    <x v="2"/>
    <n v="0"/>
    <n v="0"/>
    <n v="422.09"/>
    <n v="42209"/>
    <n v="0"/>
    <n v="0"/>
    <s v="ARN00000723"/>
    <s v="Pendiente"/>
    <s v="Pendiente"/>
    <n v="0"/>
    <n v="0"/>
    <x v="0"/>
  </r>
  <r>
    <s v="C-000724"/>
    <x v="123"/>
    <x v="4"/>
    <d v="2023-07-05T00:00:00"/>
    <x v="12"/>
    <n v="140.66"/>
    <n v="14066"/>
    <n v="0"/>
    <n v="1.0900000000000001"/>
    <x v="1"/>
    <s v="Operación"/>
    <x v="5"/>
    <x v="3"/>
    <x v="1"/>
    <x v="4"/>
    <s v="Sí"/>
    <x v="1"/>
    <n v="14066"/>
    <s v="Comercio_1528"/>
    <x v="2"/>
    <n v="0"/>
    <n v="0"/>
    <n v="140.66"/>
    <n v="14066"/>
    <n v="0"/>
    <n v="0"/>
    <s v="ARN00000724"/>
    <s v="Pendiente"/>
    <s v="Pendiente"/>
    <n v="0"/>
    <n v="0"/>
    <x v="2"/>
  </r>
  <r>
    <s v="C-000725"/>
    <x v="124"/>
    <x v="5"/>
    <d v="2023-07-08T00:00:00"/>
    <x v="9"/>
    <n v="919.49"/>
    <n v="91949"/>
    <n v="0"/>
    <n v="0"/>
    <x v="1"/>
    <s v="Operación"/>
    <x v="0"/>
    <x v="3"/>
    <x v="1"/>
    <x v="6"/>
    <s v="Sí"/>
    <x v="1"/>
    <n v="91949"/>
    <s v="Comercio_984"/>
    <x v="2"/>
    <n v="0"/>
    <n v="0"/>
    <n v="919.49"/>
    <n v="91949"/>
    <n v="0"/>
    <n v="0"/>
    <s v="ARN00000725"/>
    <s v="Hecho"/>
    <d v="2023-05-05T00:00:00"/>
    <n v="5.12"/>
    <n v="512"/>
    <x v="3"/>
  </r>
  <r>
    <s v="C-000726"/>
    <x v="125"/>
    <x v="6"/>
    <d v="2023-07-27T00:00:00"/>
    <x v="16"/>
    <n v="984.67"/>
    <n v="98467"/>
    <n v="0"/>
    <n v="1.39"/>
    <x v="0"/>
    <s v="Operación"/>
    <x v="3"/>
    <x v="1"/>
    <x v="1"/>
    <x v="2"/>
    <s v="Sí"/>
    <x v="3"/>
    <n v="98467"/>
    <s v="Comercio_1010"/>
    <x v="3"/>
    <n v="984.67"/>
    <n v="98467"/>
    <n v="0"/>
    <n v="0"/>
    <n v="0"/>
    <n v="0"/>
    <s v="ARN00000726"/>
    <s v="Hecho"/>
    <d v="2023-05-06T00:00:00"/>
    <n v="3.3"/>
    <n v="330"/>
    <x v="0"/>
  </r>
  <r>
    <s v="C-000727"/>
    <x v="126"/>
    <x v="0"/>
    <d v="2023-07-20T00:00:00"/>
    <x v="22"/>
    <n v="14.91"/>
    <n v="1491"/>
    <n v="0"/>
    <n v="1.29"/>
    <x v="1"/>
    <s v="Operación"/>
    <x v="5"/>
    <x v="5"/>
    <x v="1"/>
    <x v="1"/>
    <s v="Sí"/>
    <x v="0"/>
    <n v="14910"/>
    <s v="Comercio_197"/>
    <x v="1"/>
    <n v="149.1"/>
    <n v="14910"/>
    <n v="0"/>
    <n v="0"/>
    <n v="0"/>
    <n v="0"/>
    <s v="ARN00000727"/>
    <s v="Hecho"/>
    <d v="2023-05-07T00:00:00"/>
    <n v="160.29"/>
    <n v="16029"/>
    <x v="2"/>
  </r>
  <r>
    <s v="C-000728"/>
    <x v="127"/>
    <x v="1"/>
    <d v="2023-07-12T00:00:00"/>
    <x v="25"/>
    <n v="548.61"/>
    <n v="54861"/>
    <n v="0"/>
    <n v="0"/>
    <x v="1"/>
    <s v="Operación"/>
    <x v="5"/>
    <x v="5"/>
    <x v="1"/>
    <x v="7"/>
    <s v="No"/>
    <x v="4"/>
    <n v="54861"/>
    <s v="Comercio_1437"/>
    <x v="1"/>
    <n v="548.61"/>
    <n v="54861"/>
    <n v="0"/>
    <n v="0"/>
    <n v="0"/>
    <n v="0"/>
    <s v="ARN00000728"/>
    <s v="Hecho"/>
    <d v="2023-05-08T00:00:00"/>
    <n v="136.29"/>
    <n v="13629"/>
    <x v="5"/>
  </r>
  <r>
    <s v="C-000729"/>
    <x v="128"/>
    <x v="2"/>
    <d v="2023-07-22T00:00:00"/>
    <x v="22"/>
    <n v="492.96"/>
    <n v="49296"/>
    <n v="0"/>
    <n v="0"/>
    <x v="0"/>
    <s v="Operación"/>
    <x v="1"/>
    <x v="2"/>
    <x v="0"/>
    <x v="0"/>
    <s v="Sí"/>
    <x v="4"/>
    <n v="49296"/>
    <s v="Comercio_634"/>
    <x v="0"/>
    <n v="0"/>
    <n v="0"/>
    <n v="0"/>
    <n v="0"/>
    <n v="492.96"/>
    <n v="49296"/>
    <s v="ARN00000729"/>
    <s v="Pendiente"/>
    <s v="Pendiente"/>
    <n v="0"/>
    <n v="0"/>
    <x v="1"/>
  </r>
  <r>
    <s v="C-000730"/>
    <x v="129"/>
    <x v="3"/>
    <d v="2023-07-21T00:00:00"/>
    <x v="26"/>
    <n v="313.88"/>
    <n v="31388"/>
    <n v="0"/>
    <n v="0"/>
    <x v="1"/>
    <s v="Operación"/>
    <x v="4"/>
    <x v="3"/>
    <x v="1"/>
    <x v="4"/>
    <s v="No"/>
    <x v="3"/>
    <n v="31388"/>
    <s v="Comercio_1232"/>
    <x v="2"/>
    <n v="0"/>
    <n v="0"/>
    <n v="313.88"/>
    <n v="31388"/>
    <n v="0"/>
    <n v="0"/>
    <s v="ARN00000730"/>
    <s v="Pendiente"/>
    <s v="Pendiente"/>
    <n v="0"/>
    <n v="0"/>
    <x v="1"/>
  </r>
  <r>
    <s v="C-000731"/>
    <x v="130"/>
    <x v="4"/>
    <d v="2023-07-14T00:00:00"/>
    <x v="9"/>
    <n v="452.58"/>
    <n v="45258"/>
    <n v="0"/>
    <n v="0"/>
    <x v="1"/>
    <s v="Operación"/>
    <x v="5"/>
    <x v="5"/>
    <x v="1"/>
    <x v="4"/>
    <s v="No"/>
    <x v="2"/>
    <n v="45258"/>
    <s v="Comercio_330"/>
    <x v="2"/>
    <n v="0"/>
    <n v="0"/>
    <n v="452.58"/>
    <n v="45258"/>
    <n v="0"/>
    <n v="0"/>
    <s v="ARN00000731"/>
    <s v="Hecho"/>
    <d v="2023-05-11T00:00:00"/>
    <n v="457.27"/>
    <n v="45727"/>
    <x v="5"/>
  </r>
  <r>
    <s v="C-000732"/>
    <x v="131"/>
    <x v="5"/>
    <d v="2023-08-06T00:00:00"/>
    <x v="24"/>
    <n v="149.21"/>
    <n v="14921"/>
    <n v="0"/>
    <n v="0"/>
    <x v="1"/>
    <s v="Operación"/>
    <x v="4"/>
    <x v="4"/>
    <x v="1"/>
    <x v="0"/>
    <s v="No"/>
    <x v="0"/>
    <n v="14921"/>
    <s v="Comercio_349"/>
    <x v="3"/>
    <n v="149.21"/>
    <n v="14921"/>
    <n v="0"/>
    <n v="0"/>
    <n v="0"/>
    <n v="0"/>
    <s v="ARN00000732"/>
    <s v="Pendiente"/>
    <s v="Pendiente"/>
    <n v="0"/>
    <n v="0"/>
    <x v="3"/>
  </r>
  <r>
    <s v="C-000733"/>
    <x v="132"/>
    <x v="6"/>
    <d v="2023-07-21T00:00:00"/>
    <x v="29"/>
    <n v="625.51"/>
    <n v="62551"/>
    <n v="0"/>
    <n v="0.87"/>
    <x v="0"/>
    <s v="Operación"/>
    <x v="3"/>
    <x v="0"/>
    <x v="1"/>
    <x v="2"/>
    <s v="Sí"/>
    <x v="2"/>
    <n v="62551"/>
    <s v="Comercio_533"/>
    <x v="3"/>
    <n v="625.51"/>
    <n v="62551"/>
    <n v="0"/>
    <n v="0"/>
    <n v="0"/>
    <n v="0"/>
    <s v="ARN00000733"/>
    <s v="Hecho"/>
    <d v="2023-05-13T00:00:00"/>
    <n v="143.65"/>
    <n v="14365"/>
    <x v="0"/>
  </r>
  <r>
    <s v="C-000734"/>
    <x v="133"/>
    <x v="0"/>
    <d v="2023-07-31T00:00:00"/>
    <x v="15"/>
    <n v="800.04"/>
    <n v="80004"/>
    <n v="0"/>
    <n v="1.21"/>
    <x v="1"/>
    <s v="Operación"/>
    <x v="3"/>
    <x v="5"/>
    <x v="1"/>
    <x v="1"/>
    <s v="No"/>
    <x v="2"/>
    <n v="80004"/>
    <s v="Comercio_58"/>
    <x v="3"/>
    <n v="800.04"/>
    <n v="80004"/>
    <n v="0"/>
    <n v="0"/>
    <n v="0"/>
    <n v="0"/>
    <s v="ARN00000734"/>
    <s v="Pendiente"/>
    <s v="Pendiente"/>
    <n v="0"/>
    <n v="0"/>
    <x v="3"/>
  </r>
  <r>
    <s v="C-000735"/>
    <x v="134"/>
    <x v="1"/>
    <d v="2023-07-25T00:00:00"/>
    <x v="17"/>
    <n v="822.15"/>
    <n v="82215"/>
    <n v="0"/>
    <n v="0"/>
    <x v="0"/>
    <s v="Operación"/>
    <x v="1"/>
    <x v="2"/>
    <x v="1"/>
    <x v="3"/>
    <s v="No"/>
    <x v="3"/>
    <n v="82215"/>
    <s v="Comercio_1565"/>
    <x v="2"/>
    <n v="0"/>
    <n v="0"/>
    <n v="822.15"/>
    <n v="82215"/>
    <n v="0"/>
    <n v="0"/>
    <s v="ARN00000735"/>
    <s v="Pendiente"/>
    <s v="Pendiente"/>
    <n v="0"/>
    <n v="0"/>
    <x v="0"/>
  </r>
  <r>
    <s v="C-000736"/>
    <x v="135"/>
    <x v="2"/>
    <d v="2023-07-28T00:00:00"/>
    <x v="1"/>
    <n v="186.37"/>
    <n v="18637"/>
    <n v="0"/>
    <n v="0"/>
    <x v="1"/>
    <s v="Operación"/>
    <x v="0"/>
    <x v="3"/>
    <x v="1"/>
    <x v="5"/>
    <s v="No"/>
    <x v="4"/>
    <n v="18637"/>
    <s v="Comercio_917"/>
    <x v="1"/>
    <n v="186.37"/>
    <n v="18637"/>
    <n v="0"/>
    <n v="0"/>
    <n v="0"/>
    <n v="0"/>
    <s v="ARN00000736"/>
    <s v="Pendiente"/>
    <s v="Pendiente"/>
    <n v="0"/>
    <n v="0"/>
    <x v="1"/>
  </r>
  <r>
    <s v="C-000737"/>
    <x v="136"/>
    <x v="3"/>
    <d v="2023-08-11T00:00:00"/>
    <x v="24"/>
    <n v="238.91"/>
    <n v="23891"/>
    <n v="0"/>
    <n v="0"/>
    <x v="0"/>
    <s v="Operación"/>
    <x v="2"/>
    <x v="0"/>
    <x v="1"/>
    <x v="1"/>
    <s v="Sí"/>
    <x v="1"/>
    <n v="23891"/>
    <s v="Comercio_907"/>
    <x v="1"/>
    <n v="238.91"/>
    <n v="23891"/>
    <n v="0"/>
    <n v="0"/>
    <n v="0"/>
    <n v="0"/>
    <s v="ARN00000737"/>
    <s v="Pendiente"/>
    <s v="Pendiente"/>
    <n v="0"/>
    <n v="0"/>
    <x v="0"/>
  </r>
  <r>
    <s v="C-000738"/>
    <x v="137"/>
    <x v="4"/>
    <d v="2023-07-30T00:00:00"/>
    <x v="1"/>
    <n v="923.89"/>
    <n v="92389"/>
    <n v="0"/>
    <n v="1.04"/>
    <x v="0"/>
    <s v="Operación"/>
    <x v="2"/>
    <x v="0"/>
    <x v="1"/>
    <x v="2"/>
    <s v="Sí"/>
    <x v="4"/>
    <n v="92389"/>
    <s v="Comercio_1900"/>
    <x v="2"/>
    <n v="0"/>
    <n v="0"/>
    <n v="923.89"/>
    <n v="92389"/>
    <n v="0"/>
    <n v="0"/>
    <s v="ARN00000738"/>
    <s v="Hecho"/>
    <d v="2023-05-18T00:00:00"/>
    <n v="606.91999999999996"/>
    <n v="60692"/>
    <x v="4"/>
  </r>
  <r>
    <s v="C-000739"/>
    <x v="138"/>
    <x v="5"/>
    <d v="2023-07-31T00:00:00"/>
    <x v="1"/>
    <n v="894.93"/>
    <n v="89493"/>
    <n v="0"/>
    <n v="1.33"/>
    <x v="0"/>
    <s v="Operación"/>
    <x v="2"/>
    <x v="4"/>
    <x v="1"/>
    <x v="4"/>
    <s v="Sí"/>
    <x v="0"/>
    <n v="89493"/>
    <s v="Comercio_378"/>
    <x v="2"/>
    <n v="0"/>
    <n v="0"/>
    <n v="894.93"/>
    <n v="89493"/>
    <n v="0"/>
    <n v="0"/>
    <s v="ARN00000739"/>
    <s v="Pendiente"/>
    <s v="Pendiente"/>
    <n v="0"/>
    <n v="0"/>
    <x v="0"/>
  </r>
  <r>
    <s v="C-000740"/>
    <x v="139"/>
    <x v="6"/>
    <d v="2023-08-11T00:00:00"/>
    <x v="21"/>
    <n v="803.46"/>
    <n v="80346"/>
    <n v="0"/>
    <n v="0"/>
    <x v="1"/>
    <s v="Operación"/>
    <x v="1"/>
    <x v="5"/>
    <x v="1"/>
    <x v="4"/>
    <s v="Sí"/>
    <x v="3"/>
    <n v="80346"/>
    <s v="Comercio_325"/>
    <x v="3"/>
    <n v="803.46"/>
    <n v="80346"/>
    <n v="0"/>
    <n v="0"/>
    <n v="0"/>
    <n v="0"/>
    <s v="ARN00000740"/>
    <s v="Hecho"/>
    <d v="2023-05-20T00:00:00"/>
    <n v="879.23"/>
    <n v="87923"/>
    <x v="4"/>
  </r>
  <r>
    <s v="C-000741"/>
    <x v="140"/>
    <x v="0"/>
    <d v="2023-08-07T00:00:00"/>
    <x v="15"/>
    <n v="6.65"/>
    <n v="665"/>
    <n v="0"/>
    <n v="0"/>
    <x v="1"/>
    <s v="Operación"/>
    <x v="0"/>
    <x v="5"/>
    <x v="1"/>
    <x v="1"/>
    <s v="Sí"/>
    <x v="3"/>
    <n v="6650"/>
    <s v="Comercio_1011"/>
    <x v="1"/>
    <n v="66.5"/>
    <n v="6650"/>
    <n v="0"/>
    <n v="0"/>
    <n v="0"/>
    <n v="0"/>
    <s v="ARN00000741"/>
    <s v="Pendiente"/>
    <s v="Pendiente"/>
    <n v="0"/>
    <n v="0"/>
    <x v="1"/>
  </r>
  <r>
    <s v="C-000742"/>
    <x v="141"/>
    <x v="1"/>
    <d v="2023-08-07T00:00:00"/>
    <x v="14"/>
    <n v="51.93"/>
    <n v="5193"/>
    <n v="0"/>
    <n v="0.09"/>
    <x v="1"/>
    <s v="Operación"/>
    <x v="5"/>
    <x v="3"/>
    <x v="0"/>
    <x v="5"/>
    <s v="Sí"/>
    <x v="2"/>
    <n v="51930"/>
    <s v="Comercio_113"/>
    <x v="0"/>
    <n v="0"/>
    <n v="0"/>
    <n v="0"/>
    <n v="0"/>
    <n v="519.29999999999995"/>
    <n v="51930"/>
    <s v="ARN00000742"/>
    <s v="Hecho"/>
    <d v="2023-05-22T00:00:00"/>
    <n v="455.15"/>
    <n v="45515"/>
    <x v="4"/>
  </r>
  <r>
    <s v="C-000743"/>
    <x v="142"/>
    <x v="2"/>
    <d v="2023-07-26T00:00:00"/>
    <x v="9"/>
    <n v="545.17999999999995"/>
    <n v="54518"/>
    <n v="0"/>
    <n v="0.96"/>
    <x v="0"/>
    <s v="Operación"/>
    <x v="5"/>
    <x v="1"/>
    <x v="1"/>
    <x v="2"/>
    <s v="Sí"/>
    <x v="4"/>
    <n v="54518"/>
    <s v="Comercio_1320"/>
    <x v="2"/>
    <n v="0"/>
    <n v="0"/>
    <n v="545.17999999999995"/>
    <n v="54518"/>
    <n v="0"/>
    <n v="0"/>
    <s v="ARN00000743"/>
    <s v="Pendiente"/>
    <s v="Pendiente"/>
    <n v="0"/>
    <n v="0"/>
    <x v="4"/>
  </r>
  <r>
    <s v="C-000744"/>
    <x v="143"/>
    <x v="3"/>
    <d v="2023-07-25T00:00:00"/>
    <x v="12"/>
    <n v="683.84"/>
    <n v="68384"/>
    <n v="0"/>
    <n v="0.11"/>
    <x v="0"/>
    <s v="Operación"/>
    <x v="4"/>
    <x v="3"/>
    <x v="1"/>
    <x v="3"/>
    <s v="Sí"/>
    <x v="4"/>
    <n v="68384"/>
    <s v="Comercio_327"/>
    <x v="2"/>
    <n v="0"/>
    <n v="0"/>
    <n v="683.84"/>
    <n v="68384"/>
    <n v="0"/>
    <n v="0"/>
    <s v="ARN00000744"/>
    <s v="Hecho"/>
    <d v="2023-05-24T00:00:00"/>
    <n v="14.18"/>
    <n v="1418"/>
    <x v="5"/>
  </r>
  <r>
    <s v="C-000745"/>
    <x v="144"/>
    <x v="4"/>
    <d v="2023-07-27T00:00:00"/>
    <x v="5"/>
    <n v="249.91"/>
    <n v="24991"/>
    <n v="0"/>
    <n v="0"/>
    <x v="0"/>
    <s v="Operación"/>
    <x v="0"/>
    <x v="0"/>
    <x v="1"/>
    <x v="7"/>
    <s v="Sí"/>
    <x v="1"/>
    <n v="24991"/>
    <s v="Comercio_163"/>
    <x v="3"/>
    <n v="249.91"/>
    <n v="24991"/>
    <n v="0"/>
    <n v="0"/>
    <n v="0"/>
    <n v="0"/>
    <s v="ARN00000745"/>
    <s v="Hecho"/>
    <d v="2023-05-25T00:00:00"/>
    <n v="247.06"/>
    <n v="24706"/>
    <x v="1"/>
  </r>
  <r>
    <s v="C-000746"/>
    <x v="145"/>
    <x v="5"/>
    <d v="2023-08-16T00:00:00"/>
    <x v="16"/>
    <n v="51.78"/>
    <n v="5178"/>
    <n v="0"/>
    <n v="0.99"/>
    <x v="0"/>
    <s v="Operación"/>
    <x v="1"/>
    <x v="0"/>
    <x v="1"/>
    <x v="0"/>
    <s v="No"/>
    <x v="3"/>
    <n v="51780"/>
    <s v="Comercio_1433"/>
    <x v="3"/>
    <n v="517.79999999999995"/>
    <n v="51780"/>
    <n v="0"/>
    <n v="0"/>
    <n v="0"/>
    <n v="0"/>
    <s v="ARN00000746"/>
    <s v="Hecho"/>
    <d v="2023-05-26T00:00:00"/>
    <n v="517.02"/>
    <n v="51702"/>
    <x v="3"/>
  </r>
  <r>
    <s v="C-000747"/>
    <x v="146"/>
    <x v="6"/>
    <d v="2023-08-25T00:00:00"/>
    <x v="4"/>
    <n v="128.53"/>
    <n v="12853"/>
    <n v="0"/>
    <n v="1.35"/>
    <x v="1"/>
    <s v="Operación"/>
    <x v="1"/>
    <x v="0"/>
    <x v="0"/>
    <x v="4"/>
    <s v="Sí"/>
    <x v="3"/>
    <n v="12853"/>
    <s v="Comercio_503"/>
    <x v="0"/>
    <n v="0"/>
    <n v="0"/>
    <n v="0"/>
    <n v="0"/>
    <n v="128.53"/>
    <n v="12853"/>
    <s v="ARN00000747"/>
    <s v="Pendiente"/>
    <s v="Pendiente"/>
    <n v="0"/>
    <n v="0"/>
    <x v="5"/>
  </r>
  <r>
    <s v="C-000748"/>
    <x v="147"/>
    <x v="0"/>
    <d v="2023-08-15T00:00:00"/>
    <x v="18"/>
    <n v="455.05"/>
    <n v="45505"/>
    <n v="0"/>
    <n v="1.04"/>
    <x v="0"/>
    <s v="Operación"/>
    <x v="5"/>
    <x v="0"/>
    <x v="1"/>
    <x v="7"/>
    <s v="Sí"/>
    <x v="0"/>
    <n v="45505"/>
    <s v="Comercio_1116"/>
    <x v="1"/>
    <n v="455.05"/>
    <n v="45505"/>
    <n v="0"/>
    <n v="0"/>
    <n v="0"/>
    <n v="0"/>
    <s v="ARN00000748"/>
    <s v="Pendiente"/>
    <s v="Pendiente"/>
    <n v="0"/>
    <n v="0"/>
    <x v="1"/>
  </r>
  <r>
    <s v="C-000749"/>
    <x v="148"/>
    <x v="1"/>
    <d v="2023-08-12T00:00:00"/>
    <x v="30"/>
    <n v="662.06"/>
    <n v="66206"/>
    <n v="0"/>
    <n v="1.1499999999999999"/>
    <x v="0"/>
    <s v="Operación"/>
    <x v="4"/>
    <x v="3"/>
    <x v="0"/>
    <x v="4"/>
    <s v="Sí"/>
    <x v="1"/>
    <n v="66206"/>
    <s v="Comercio_941"/>
    <x v="0"/>
    <n v="0"/>
    <n v="0"/>
    <n v="0"/>
    <n v="0"/>
    <n v="662.06"/>
    <n v="66206"/>
    <s v="ARN00000749"/>
    <s v="Hecho"/>
    <d v="2023-05-29T00:00:00"/>
    <n v="547.53"/>
    <n v="54753"/>
    <x v="3"/>
  </r>
  <r>
    <s v="C-000750"/>
    <x v="149"/>
    <x v="2"/>
    <d v="2023-08-18T00:00:00"/>
    <x v="11"/>
    <n v="966.57"/>
    <n v="96657"/>
    <n v="0"/>
    <n v="0"/>
    <x v="0"/>
    <s v="Operación"/>
    <x v="0"/>
    <x v="2"/>
    <x v="1"/>
    <x v="0"/>
    <s v="No"/>
    <x v="0"/>
    <n v="96657"/>
    <s v="Comercio_1244"/>
    <x v="2"/>
    <n v="0"/>
    <n v="0"/>
    <n v="966.57"/>
    <n v="96657"/>
    <n v="0"/>
    <n v="0"/>
    <s v="ARN00000750"/>
    <s v="Pendiente"/>
    <s v="Pendiente"/>
    <n v="0"/>
    <n v="0"/>
    <x v="1"/>
  </r>
  <r>
    <s v="C-000751"/>
    <x v="150"/>
    <x v="3"/>
    <d v="2023-08-13T00:00:00"/>
    <x v="22"/>
    <n v="79.010000000000005"/>
    <n v="7901"/>
    <n v="0"/>
    <n v="0"/>
    <x v="1"/>
    <s v="Operación"/>
    <x v="5"/>
    <x v="4"/>
    <x v="0"/>
    <x v="6"/>
    <s v="No"/>
    <x v="1"/>
    <n v="79010"/>
    <s v="Comercio_1687"/>
    <x v="0"/>
    <n v="0"/>
    <n v="0"/>
    <n v="0"/>
    <n v="0"/>
    <n v="790.1"/>
    <n v="79010"/>
    <s v="ARN00000751"/>
    <s v="Pendiente"/>
    <s v="Pendiente"/>
    <n v="0"/>
    <n v="0"/>
    <x v="1"/>
  </r>
  <r>
    <s v="C-000752"/>
    <x v="151"/>
    <x v="4"/>
    <d v="2023-08-11T00:00:00"/>
    <x v="17"/>
    <n v="65.22"/>
    <n v="6522"/>
    <n v="0"/>
    <n v="0"/>
    <x v="1"/>
    <s v="Operación"/>
    <x v="0"/>
    <x v="3"/>
    <x v="1"/>
    <x v="2"/>
    <s v="No"/>
    <x v="2"/>
    <n v="6522"/>
    <s v="Comercio_1309"/>
    <x v="1"/>
    <n v="65.22"/>
    <n v="6522"/>
    <n v="0"/>
    <n v="0"/>
    <n v="0"/>
    <n v="0"/>
    <s v="ARN00000752"/>
    <s v="Pendiente"/>
    <s v="Pendiente"/>
    <n v="0"/>
    <n v="0"/>
    <x v="0"/>
  </r>
  <r>
    <s v="C-000753"/>
    <x v="152"/>
    <x v="5"/>
    <d v="2023-08-19T00:00:00"/>
    <x v="15"/>
    <n v="166.44"/>
    <n v="16644"/>
    <n v="0"/>
    <n v="0"/>
    <x v="0"/>
    <s v="Operación"/>
    <x v="2"/>
    <x v="0"/>
    <x v="1"/>
    <x v="6"/>
    <s v="Sí"/>
    <x v="0"/>
    <n v="16644"/>
    <s v="Comercio_1791"/>
    <x v="2"/>
    <n v="0"/>
    <n v="0"/>
    <n v="166.44"/>
    <n v="16644"/>
    <n v="0"/>
    <n v="0"/>
    <s v="ARN00000753"/>
    <s v="Hecho"/>
    <d v="2023-06-02T00:00:00"/>
    <n v="868.82"/>
    <n v="86882"/>
    <x v="4"/>
  </r>
  <r>
    <s v="C-000754"/>
    <x v="153"/>
    <x v="6"/>
    <d v="2023-08-02T00:00:00"/>
    <x v="8"/>
    <n v="87.03"/>
    <n v="8703"/>
    <n v="0"/>
    <n v="1.39"/>
    <x v="1"/>
    <s v="Operación"/>
    <x v="0"/>
    <x v="1"/>
    <x v="1"/>
    <x v="1"/>
    <s v="Sí"/>
    <x v="1"/>
    <n v="87030"/>
    <s v="Comercio_888"/>
    <x v="2"/>
    <n v="0"/>
    <n v="0"/>
    <n v="870.3"/>
    <n v="87030"/>
    <n v="0"/>
    <n v="0"/>
    <s v="ARN00000754"/>
    <s v="Hecho"/>
    <d v="2023-06-03T00:00:00"/>
    <n v="11.61"/>
    <n v="1161"/>
    <x v="4"/>
  </r>
  <r>
    <s v="C-000755"/>
    <x v="154"/>
    <x v="0"/>
    <d v="2023-08-15T00:00:00"/>
    <x v="26"/>
    <n v="22.24"/>
    <n v="2224"/>
    <n v="0"/>
    <n v="0.97"/>
    <x v="0"/>
    <s v="Operación"/>
    <x v="0"/>
    <x v="1"/>
    <x v="0"/>
    <x v="1"/>
    <s v="No"/>
    <x v="3"/>
    <n v="22240"/>
    <s v="Comercio_1097"/>
    <x v="0"/>
    <n v="0"/>
    <n v="0"/>
    <n v="0"/>
    <n v="0"/>
    <n v="222.4"/>
    <n v="22240"/>
    <s v="ARN00000755"/>
    <s v="Hecho"/>
    <d v="2023-06-04T00:00:00"/>
    <n v="575.58000000000004"/>
    <n v="57558"/>
    <x v="4"/>
  </r>
  <r>
    <s v="C-000756"/>
    <x v="155"/>
    <x v="1"/>
    <d v="2023-08-10T00:00:00"/>
    <x v="23"/>
    <n v="662.95"/>
    <n v="66295"/>
    <n v="0"/>
    <n v="1.41"/>
    <x v="0"/>
    <s v="Operación"/>
    <x v="4"/>
    <x v="0"/>
    <x v="1"/>
    <x v="5"/>
    <s v="No"/>
    <x v="3"/>
    <n v="66295"/>
    <s v="Comercio_1168"/>
    <x v="1"/>
    <n v="662.95"/>
    <n v="66295"/>
    <n v="0"/>
    <n v="0"/>
    <n v="0"/>
    <n v="0"/>
    <s v="ARN00000756"/>
    <s v="Pendiente"/>
    <s v="Pendiente"/>
    <n v="0"/>
    <n v="0"/>
    <x v="3"/>
  </r>
  <r>
    <s v="C-000757"/>
    <x v="156"/>
    <x v="2"/>
    <d v="2023-08-29T00:00:00"/>
    <x v="7"/>
    <n v="585.38"/>
    <n v="58538"/>
    <n v="0"/>
    <n v="1.01"/>
    <x v="1"/>
    <s v="Operación"/>
    <x v="1"/>
    <x v="4"/>
    <x v="0"/>
    <x v="6"/>
    <s v="Sí"/>
    <x v="3"/>
    <n v="58538"/>
    <s v="Comercio_1163"/>
    <x v="0"/>
    <n v="0"/>
    <n v="0"/>
    <n v="0"/>
    <n v="0"/>
    <n v="585.38"/>
    <n v="58538"/>
    <s v="ARN00000757"/>
    <s v="Pendiente"/>
    <s v="Pendiente"/>
    <n v="0"/>
    <n v="0"/>
    <x v="2"/>
  </r>
  <r>
    <s v="C-000758"/>
    <x v="157"/>
    <x v="3"/>
    <d v="2023-08-22T00:00:00"/>
    <x v="6"/>
    <n v="718.29"/>
    <n v="71829"/>
    <n v="0"/>
    <n v="0.97"/>
    <x v="1"/>
    <s v="Operación"/>
    <x v="0"/>
    <x v="5"/>
    <x v="1"/>
    <x v="1"/>
    <s v="Sí"/>
    <x v="1"/>
    <n v="71829"/>
    <s v="Comercio_672"/>
    <x v="1"/>
    <n v="718.29"/>
    <n v="71829"/>
    <n v="0"/>
    <n v="0"/>
    <n v="0"/>
    <n v="0"/>
    <s v="ARN00000758"/>
    <s v="Hecho"/>
    <d v="2023-06-07T00:00:00"/>
    <n v="953.83"/>
    <n v="95383"/>
    <x v="5"/>
  </r>
  <r>
    <s v="C-000759"/>
    <x v="158"/>
    <x v="4"/>
    <d v="2023-08-16T00:00:00"/>
    <x v="29"/>
    <n v="170.33"/>
    <n v="17033"/>
    <n v="0"/>
    <n v="0"/>
    <x v="0"/>
    <s v="Operación"/>
    <x v="0"/>
    <x v="3"/>
    <x v="1"/>
    <x v="1"/>
    <s v="Sí"/>
    <x v="1"/>
    <n v="17033"/>
    <s v="Comercio_1540"/>
    <x v="1"/>
    <n v="170.33"/>
    <n v="17033"/>
    <n v="0"/>
    <n v="0"/>
    <n v="0"/>
    <n v="0"/>
    <s v="ARN00000759"/>
    <s v="Pendiente"/>
    <s v="Pendiente"/>
    <n v="0"/>
    <n v="0"/>
    <x v="0"/>
  </r>
  <r>
    <s v="C-000760"/>
    <x v="159"/>
    <x v="5"/>
    <d v="2023-08-24T00:00:00"/>
    <x v="6"/>
    <n v="283.67"/>
    <n v="28367"/>
    <n v="0"/>
    <n v="1.1599999999999999"/>
    <x v="1"/>
    <s v="Operación"/>
    <x v="0"/>
    <x v="4"/>
    <x v="1"/>
    <x v="3"/>
    <s v="No"/>
    <x v="3"/>
    <n v="28367"/>
    <s v="Comercio_1828"/>
    <x v="3"/>
    <n v="283.67"/>
    <n v="28367"/>
    <n v="0"/>
    <n v="0"/>
    <n v="0"/>
    <n v="0"/>
    <s v="ARN00000760"/>
    <s v="Pendiente"/>
    <s v="Pendiente"/>
    <n v="0"/>
    <n v="0"/>
    <x v="4"/>
  </r>
  <r>
    <s v="C-000761"/>
    <x v="160"/>
    <x v="6"/>
    <d v="2023-08-29T00:00:00"/>
    <x v="11"/>
    <n v="982.37"/>
    <n v="98237"/>
    <n v="0"/>
    <n v="0"/>
    <x v="0"/>
    <s v="Operación"/>
    <x v="0"/>
    <x v="4"/>
    <x v="0"/>
    <x v="5"/>
    <s v="Sí"/>
    <x v="4"/>
    <n v="98237"/>
    <s v="Comercio_1326"/>
    <x v="0"/>
    <n v="0"/>
    <n v="0"/>
    <n v="0"/>
    <n v="0"/>
    <n v="982.37"/>
    <n v="98237"/>
    <s v="ARN00000761"/>
    <s v="Pendiente"/>
    <s v="Pendiente"/>
    <n v="0"/>
    <n v="0"/>
    <x v="3"/>
  </r>
  <r>
    <s v="C-000762"/>
    <x v="161"/>
    <x v="0"/>
    <d v="2023-08-26T00:00:00"/>
    <x v="6"/>
    <n v="212.61"/>
    <n v="21261"/>
    <n v="0"/>
    <n v="0"/>
    <x v="1"/>
    <s v="Operación"/>
    <x v="5"/>
    <x v="0"/>
    <x v="0"/>
    <x v="0"/>
    <s v="Sí"/>
    <x v="2"/>
    <n v="21261"/>
    <s v="Comercio_680"/>
    <x v="0"/>
    <n v="0"/>
    <n v="0"/>
    <n v="0"/>
    <n v="0"/>
    <n v="212.61"/>
    <n v="21261"/>
    <s v="ARN00000762"/>
    <s v="Hecho"/>
    <d v="2023-06-11T00:00:00"/>
    <n v="791.82"/>
    <n v="79182"/>
    <x v="5"/>
  </r>
  <r>
    <s v="C-000763"/>
    <x v="162"/>
    <x v="1"/>
    <d v="2023-09-06T00:00:00"/>
    <x v="24"/>
    <n v="227.22"/>
    <n v="22722"/>
    <n v="0"/>
    <n v="0"/>
    <x v="0"/>
    <s v="Operación"/>
    <x v="1"/>
    <x v="3"/>
    <x v="0"/>
    <x v="0"/>
    <s v="Sí"/>
    <x v="1"/>
    <n v="22722"/>
    <s v="Comercio_1046"/>
    <x v="0"/>
    <n v="0"/>
    <n v="0"/>
    <n v="0"/>
    <n v="0"/>
    <n v="227.22"/>
    <n v="22722"/>
    <s v="ARN00000763"/>
    <s v="Pendiente"/>
    <s v="Pendiente"/>
    <n v="0"/>
    <n v="0"/>
    <x v="0"/>
  </r>
  <r>
    <s v="C-000764"/>
    <x v="163"/>
    <x v="2"/>
    <d v="2023-08-17T00:00:00"/>
    <x v="25"/>
    <n v="941.89"/>
    <n v="94189"/>
    <n v="0"/>
    <n v="1.25"/>
    <x v="0"/>
    <s v="Operación"/>
    <x v="1"/>
    <x v="5"/>
    <x v="1"/>
    <x v="0"/>
    <s v="Sí"/>
    <x v="4"/>
    <n v="94189"/>
    <s v="Comercio_749"/>
    <x v="1"/>
    <n v="941.89"/>
    <n v="94189"/>
    <n v="0"/>
    <n v="0"/>
    <n v="0"/>
    <n v="0"/>
    <s v="ARN00000764"/>
    <s v="Pendiente"/>
    <s v="Pendiente"/>
    <n v="0"/>
    <n v="0"/>
    <x v="5"/>
  </r>
  <r>
    <s v="C-000765"/>
    <x v="164"/>
    <x v="3"/>
    <d v="2023-08-16T00:00:00"/>
    <x v="5"/>
    <n v="479.89"/>
    <n v="47989"/>
    <n v="0"/>
    <n v="0"/>
    <x v="1"/>
    <s v="Operación"/>
    <x v="2"/>
    <x v="0"/>
    <x v="1"/>
    <x v="2"/>
    <s v="Sí"/>
    <x v="2"/>
    <n v="47989"/>
    <s v="Comercio_1398"/>
    <x v="1"/>
    <n v="479.89"/>
    <n v="47989"/>
    <n v="0"/>
    <n v="0"/>
    <n v="0"/>
    <n v="0"/>
    <s v="ARN00000765"/>
    <s v="Hecho"/>
    <d v="2023-06-14T00:00:00"/>
    <n v="75.38"/>
    <n v="7538"/>
    <x v="5"/>
  </r>
  <r>
    <s v="C-000766"/>
    <x v="165"/>
    <x v="4"/>
    <d v="2023-09-12T00:00:00"/>
    <x v="2"/>
    <n v="180.47"/>
    <n v="18047"/>
    <n v="0"/>
    <n v="0"/>
    <x v="0"/>
    <s v="Operación"/>
    <x v="1"/>
    <x v="4"/>
    <x v="1"/>
    <x v="3"/>
    <s v="No"/>
    <x v="3"/>
    <n v="18047"/>
    <s v="Comercio_655"/>
    <x v="2"/>
    <n v="0"/>
    <n v="0"/>
    <n v="180.47"/>
    <n v="18047"/>
    <n v="0"/>
    <n v="0"/>
    <s v="ARN00000766"/>
    <s v="Pendiente"/>
    <s v="Pendiente"/>
    <n v="0"/>
    <n v="0"/>
    <x v="1"/>
  </r>
  <r>
    <s v="C-000767"/>
    <x v="166"/>
    <x v="5"/>
    <d v="2023-08-28T00:00:00"/>
    <x v="1"/>
    <n v="630.45000000000005"/>
    <n v="63045"/>
    <n v="0"/>
    <n v="0"/>
    <x v="0"/>
    <s v="Operación"/>
    <x v="2"/>
    <x v="1"/>
    <x v="1"/>
    <x v="5"/>
    <s v="No"/>
    <x v="3"/>
    <n v="63045"/>
    <s v="Comercio_562"/>
    <x v="2"/>
    <n v="0"/>
    <n v="0"/>
    <n v="630.45000000000005"/>
    <n v="63045"/>
    <n v="0"/>
    <n v="0"/>
    <s v="ARN00000767"/>
    <s v="Pendiente"/>
    <s v="Pendiente"/>
    <n v="0"/>
    <n v="0"/>
    <x v="2"/>
  </r>
  <r>
    <s v="C-000768"/>
    <x v="167"/>
    <x v="6"/>
    <d v="2023-08-19T00:00:00"/>
    <x v="5"/>
    <n v="563.72"/>
    <n v="56372"/>
    <n v="0"/>
    <n v="1.29"/>
    <x v="1"/>
    <s v="Operación"/>
    <x v="4"/>
    <x v="5"/>
    <x v="1"/>
    <x v="1"/>
    <s v="Sí"/>
    <x v="0"/>
    <n v="56372"/>
    <s v="Comercio_785"/>
    <x v="1"/>
    <n v="563.72"/>
    <n v="56372"/>
    <n v="0"/>
    <n v="0"/>
    <n v="0"/>
    <n v="0"/>
    <s v="ARN00000768"/>
    <s v="Hecho"/>
    <d v="2023-06-17T00:00:00"/>
    <n v="261.02999999999997"/>
    <n v="26103"/>
    <x v="2"/>
  </r>
  <r>
    <s v="C-000769"/>
    <x v="168"/>
    <x v="0"/>
    <d v="2023-08-21T00:00:00"/>
    <x v="9"/>
    <n v="75.45"/>
    <n v="7545"/>
    <n v="0"/>
    <n v="1.35"/>
    <x v="1"/>
    <s v="Operación"/>
    <x v="0"/>
    <x v="5"/>
    <x v="1"/>
    <x v="5"/>
    <s v="Sí"/>
    <x v="1"/>
    <n v="7545"/>
    <s v="Comercio_1276"/>
    <x v="2"/>
    <n v="0"/>
    <n v="0"/>
    <n v="75.45"/>
    <n v="7545"/>
    <n v="0"/>
    <n v="0"/>
    <s v="ARN00000769"/>
    <s v="Pendiente"/>
    <s v="Pendiente"/>
    <n v="0"/>
    <n v="0"/>
    <x v="3"/>
  </r>
  <r>
    <s v="C-000770"/>
    <x v="169"/>
    <x v="1"/>
    <d v="2023-09-08T00:00:00"/>
    <x v="27"/>
    <n v="994.99"/>
    <n v="99499"/>
    <n v="0"/>
    <n v="0"/>
    <x v="0"/>
    <s v="Operación"/>
    <x v="0"/>
    <x v="2"/>
    <x v="0"/>
    <x v="6"/>
    <s v="No"/>
    <x v="4"/>
    <n v="99499"/>
    <s v="Comercio_991"/>
    <x v="0"/>
    <n v="0"/>
    <n v="0"/>
    <n v="0"/>
    <n v="0"/>
    <n v="994.99"/>
    <n v="99499"/>
    <s v="ARN00000770"/>
    <s v="Pendiente"/>
    <s v="Pendiente"/>
    <n v="0"/>
    <n v="0"/>
    <x v="4"/>
  </r>
  <r>
    <s v="C-000771"/>
    <x v="170"/>
    <x v="2"/>
    <d v="2023-08-20T00:00:00"/>
    <x v="13"/>
    <n v="668.32"/>
    <n v="66832"/>
    <n v="0"/>
    <n v="0"/>
    <x v="0"/>
    <s v="Operación"/>
    <x v="0"/>
    <x v="4"/>
    <x v="1"/>
    <x v="4"/>
    <s v="No"/>
    <x v="4"/>
    <n v="66832"/>
    <s v="Comercio_1131"/>
    <x v="3"/>
    <n v="668.32"/>
    <n v="66832"/>
    <n v="0"/>
    <n v="0"/>
    <n v="0"/>
    <n v="0"/>
    <s v="ARN00000771"/>
    <s v="Pendiente"/>
    <s v="Pendiente"/>
    <n v="0"/>
    <n v="0"/>
    <x v="3"/>
  </r>
  <r>
    <s v="C-000772"/>
    <x v="171"/>
    <x v="3"/>
    <d v="2023-08-25T00:00:00"/>
    <x v="25"/>
    <n v="998.69"/>
    <n v="99869"/>
    <n v="0"/>
    <n v="0"/>
    <x v="0"/>
    <s v="Operación"/>
    <x v="5"/>
    <x v="3"/>
    <x v="1"/>
    <x v="1"/>
    <s v="Sí"/>
    <x v="4"/>
    <n v="99869"/>
    <s v="Comercio_495"/>
    <x v="1"/>
    <n v="998.69"/>
    <n v="99869"/>
    <n v="0"/>
    <n v="0"/>
    <n v="0"/>
    <n v="0"/>
    <s v="ARN00000772"/>
    <s v="Hecho"/>
    <d v="2023-06-21T00:00:00"/>
    <n v="487.28"/>
    <n v="48728"/>
    <x v="1"/>
  </r>
  <r>
    <s v="C-000773"/>
    <x v="172"/>
    <x v="4"/>
    <d v="2023-08-26T00:00:00"/>
    <x v="25"/>
    <n v="484.96"/>
    <n v="48496"/>
    <n v="0"/>
    <n v="0"/>
    <x v="0"/>
    <s v="Operación"/>
    <x v="5"/>
    <x v="1"/>
    <x v="1"/>
    <x v="2"/>
    <s v="No"/>
    <x v="0"/>
    <n v="48496"/>
    <s v="Comercio_557"/>
    <x v="1"/>
    <n v="484.96"/>
    <n v="48496"/>
    <n v="0"/>
    <n v="0"/>
    <n v="0"/>
    <n v="0"/>
    <s v="ARN00000773"/>
    <s v="Hecho"/>
    <d v="2023-06-22T00:00:00"/>
    <n v="793.35"/>
    <n v="79335"/>
    <x v="0"/>
  </r>
  <r>
    <s v="C-000774"/>
    <x v="173"/>
    <x v="5"/>
    <d v="2023-08-31T00:00:00"/>
    <x v="29"/>
    <n v="472.02"/>
    <n v="47202"/>
    <n v="0"/>
    <n v="0.85"/>
    <x v="0"/>
    <s v="Operación"/>
    <x v="2"/>
    <x v="2"/>
    <x v="0"/>
    <x v="0"/>
    <s v="No"/>
    <x v="0"/>
    <n v="47202"/>
    <s v="Comercio_979"/>
    <x v="0"/>
    <n v="0"/>
    <n v="0"/>
    <n v="0"/>
    <n v="0"/>
    <n v="472.02"/>
    <n v="47202"/>
    <s v="ARN00000774"/>
    <s v="Hecho"/>
    <d v="2023-06-23T00:00:00"/>
    <n v="346.35"/>
    <n v="34635"/>
    <x v="1"/>
  </r>
  <r>
    <s v="C-000775"/>
    <x v="174"/>
    <x v="6"/>
    <d v="2023-09-22T00:00:00"/>
    <x v="4"/>
    <n v="75.48"/>
    <n v="7548"/>
    <n v="0"/>
    <n v="0.94"/>
    <x v="1"/>
    <s v="Operación"/>
    <x v="3"/>
    <x v="4"/>
    <x v="0"/>
    <x v="2"/>
    <s v="Sí"/>
    <x v="3"/>
    <n v="7548"/>
    <s v="Comercio_1594"/>
    <x v="0"/>
    <n v="0"/>
    <n v="0"/>
    <n v="0"/>
    <n v="0"/>
    <n v="75.48"/>
    <n v="7548"/>
    <s v="ARN00000775"/>
    <s v="Pendiente"/>
    <s v="Pendiente"/>
    <n v="0"/>
    <n v="0"/>
    <x v="3"/>
  </r>
  <r>
    <s v="C-000776"/>
    <x v="175"/>
    <x v="0"/>
    <d v="2023-09-09T00:00:00"/>
    <x v="6"/>
    <n v="92.58"/>
    <n v="9258"/>
    <n v="0"/>
    <n v="0"/>
    <x v="1"/>
    <s v="Operación"/>
    <x v="2"/>
    <x v="4"/>
    <x v="1"/>
    <x v="6"/>
    <s v="Sí"/>
    <x v="2"/>
    <n v="9258"/>
    <s v="Comercio_1232"/>
    <x v="2"/>
    <n v="0"/>
    <n v="0"/>
    <n v="92.58"/>
    <n v="9258"/>
    <n v="0"/>
    <n v="0"/>
    <s v="ARN00000776"/>
    <s v="Hecho"/>
    <d v="2023-06-25T00:00:00"/>
    <n v="177.75"/>
    <n v="17775"/>
    <x v="1"/>
  </r>
  <r>
    <s v="C-000777"/>
    <x v="176"/>
    <x v="1"/>
    <d v="2023-08-25T00:00:00"/>
    <x v="8"/>
    <n v="448.33"/>
    <n v="44833"/>
    <n v="0"/>
    <n v="1.17"/>
    <x v="1"/>
    <s v="Operación"/>
    <x v="2"/>
    <x v="5"/>
    <x v="0"/>
    <x v="6"/>
    <s v="Sí"/>
    <x v="0"/>
    <n v="44833"/>
    <s v="Comercio_1350"/>
    <x v="0"/>
    <n v="0"/>
    <n v="0"/>
    <n v="0"/>
    <n v="0"/>
    <n v="448.33"/>
    <n v="44833"/>
    <s v="ARN00000777"/>
    <s v="Hecho"/>
    <d v="2023-06-26T00:00:00"/>
    <n v="643.73"/>
    <n v="64373"/>
    <x v="5"/>
  </r>
  <r>
    <s v="C-000778"/>
    <x v="177"/>
    <x v="2"/>
    <d v="2023-09-07T00:00:00"/>
    <x v="26"/>
    <n v="82.27"/>
    <n v="8227"/>
    <n v="0"/>
    <n v="0"/>
    <x v="0"/>
    <s v="Operación"/>
    <x v="0"/>
    <x v="1"/>
    <x v="1"/>
    <x v="4"/>
    <s v="No"/>
    <x v="2"/>
    <n v="82270"/>
    <s v="Comercio_1324"/>
    <x v="3"/>
    <n v="822.7"/>
    <n v="82270"/>
    <n v="0"/>
    <n v="0"/>
    <n v="0"/>
    <n v="0"/>
    <s v="ARN00000778"/>
    <s v="Pendiente"/>
    <s v="Pendiente"/>
    <n v="0"/>
    <n v="0"/>
    <x v="1"/>
  </r>
  <r>
    <s v="C-000779"/>
    <x v="178"/>
    <x v="3"/>
    <d v="2023-09-26T00:00:00"/>
    <x v="4"/>
    <n v="476.56"/>
    <n v="47656"/>
    <n v="0"/>
    <n v="0"/>
    <x v="1"/>
    <s v="Operación"/>
    <x v="2"/>
    <x v="0"/>
    <x v="0"/>
    <x v="1"/>
    <s v="No"/>
    <x v="4"/>
    <n v="47656"/>
    <s v="Comercio_1780"/>
    <x v="0"/>
    <n v="0"/>
    <n v="0"/>
    <n v="0"/>
    <n v="0"/>
    <n v="476.56"/>
    <n v="47656"/>
    <s v="ARN00000779"/>
    <s v="Hecho"/>
    <d v="2023-06-28T00:00:00"/>
    <n v="741.61"/>
    <n v="74161"/>
    <x v="5"/>
  </r>
  <r>
    <s v="C-000780"/>
    <x v="179"/>
    <x v="4"/>
    <d v="2023-09-13T00:00:00"/>
    <x v="6"/>
    <n v="214.54"/>
    <n v="21454"/>
    <n v="0"/>
    <n v="0"/>
    <x v="1"/>
    <s v="Operación"/>
    <x v="5"/>
    <x v="0"/>
    <x v="1"/>
    <x v="4"/>
    <s v="No"/>
    <x v="0"/>
    <n v="21454"/>
    <s v="Comercio_315"/>
    <x v="3"/>
    <n v="214.54"/>
    <n v="21454"/>
    <n v="0"/>
    <n v="0"/>
    <n v="0"/>
    <n v="0"/>
    <s v="ARN00000780"/>
    <s v="Hecho"/>
    <d v="2023-06-29T00:00:00"/>
    <n v="85.43"/>
    <n v="8543"/>
    <x v="4"/>
  </r>
  <r>
    <s v="C-000781"/>
    <x v="180"/>
    <x v="5"/>
    <d v="2023-09-16T00:00:00"/>
    <x v="15"/>
    <n v="923.98"/>
    <n v="92398"/>
    <n v="0"/>
    <n v="0"/>
    <x v="0"/>
    <s v="Operación"/>
    <x v="1"/>
    <x v="0"/>
    <x v="1"/>
    <x v="7"/>
    <s v="No"/>
    <x v="0"/>
    <n v="92398"/>
    <s v="Comercio_73"/>
    <x v="1"/>
    <n v="923.98"/>
    <n v="92398"/>
    <n v="0"/>
    <n v="0"/>
    <n v="0"/>
    <n v="0"/>
    <s v="ARN00000781"/>
    <s v="Hecho"/>
    <d v="2023-06-30T00:00:00"/>
    <n v="273.02"/>
    <n v="27302"/>
    <x v="5"/>
  </r>
  <r>
    <s v="C-000782"/>
    <x v="181"/>
    <x v="6"/>
    <d v="2023-09-10T00:00:00"/>
    <x v="17"/>
    <n v="789.96"/>
    <n v="78996"/>
    <n v="0"/>
    <n v="0"/>
    <x v="0"/>
    <s v="Operación"/>
    <x v="1"/>
    <x v="2"/>
    <x v="0"/>
    <x v="2"/>
    <s v="No"/>
    <x v="3"/>
    <n v="78996"/>
    <s v="Comercio_640"/>
    <x v="0"/>
    <n v="0"/>
    <n v="0"/>
    <n v="0"/>
    <n v="0"/>
    <n v="789.96"/>
    <n v="78996"/>
    <s v="ARN00000782"/>
    <s v="Pendiente"/>
    <s v="Pendiente"/>
    <n v="0"/>
    <n v="0"/>
    <x v="2"/>
  </r>
  <r>
    <s v="C-000783"/>
    <x v="182"/>
    <x v="0"/>
    <d v="2023-09-26T00:00:00"/>
    <x v="24"/>
    <n v="170.63"/>
    <n v="17063"/>
    <n v="0"/>
    <n v="0"/>
    <x v="0"/>
    <s v="Operación"/>
    <x v="2"/>
    <x v="1"/>
    <x v="0"/>
    <x v="2"/>
    <s v="No"/>
    <x v="0"/>
    <n v="17063"/>
    <s v="Comercio_1086"/>
    <x v="0"/>
    <n v="0"/>
    <n v="0"/>
    <n v="0"/>
    <n v="0"/>
    <n v="170.63"/>
    <n v="17063"/>
    <s v="ARN00000783"/>
    <s v="Hecho"/>
    <d v="2023-07-02T00:00:00"/>
    <n v="65.98"/>
    <n v="6598"/>
    <x v="1"/>
  </r>
  <r>
    <s v="C-000784"/>
    <x v="183"/>
    <x v="1"/>
    <d v="2023-09-04T00:00:00"/>
    <x v="5"/>
    <n v="809.19"/>
    <n v="80919"/>
    <n v="0"/>
    <n v="0.14000000000000001"/>
    <x v="1"/>
    <s v="Operación"/>
    <x v="0"/>
    <x v="3"/>
    <x v="1"/>
    <x v="2"/>
    <s v="Sí"/>
    <x v="0"/>
    <n v="80919"/>
    <s v="Comercio_1443"/>
    <x v="2"/>
    <n v="0"/>
    <n v="0"/>
    <n v="809.19"/>
    <n v="80919"/>
    <n v="0"/>
    <n v="0"/>
    <s v="ARN00000784"/>
    <s v="Hecho"/>
    <d v="2023-07-03T00:00:00"/>
    <n v="598.54999999999995"/>
    <n v="59855"/>
    <x v="1"/>
  </r>
  <r>
    <s v="C-000785"/>
    <x v="184"/>
    <x v="2"/>
    <d v="2023-09-22T00:00:00"/>
    <x v="11"/>
    <n v="408.49"/>
    <n v="40849"/>
    <n v="0"/>
    <n v="1.04"/>
    <x v="1"/>
    <s v="Operación"/>
    <x v="4"/>
    <x v="5"/>
    <x v="0"/>
    <x v="1"/>
    <s v="Sí"/>
    <x v="1"/>
    <n v="40849"/>
    <s v="Comercio_1720"/>
    <x v="0"/>
    <n v="0"/>
    <n v="0"/>
    <n v="0"/>
    <n v="0"/>
    <n v="408.49"/>
    <n v="40849"/>
    <s v="ARN00000785"/>
    <s v="Hecho"/>
    <d v="2023-07-04T00:00:00"/>
    <n v="743.95"/>
    <n v="74395"/>
    <x v="2"/>
  </r>
  <r>
    <s v="C-000786"/>
    <x v="185"/>
    <x v="3"/>
    <d v="2023-09-26T00:00:00"/>
    <x v="21"/>
    <n v="66.25"/>
    <n v="6625"/>
    <n v="0"/>
    <n v="0"/>
    <x v="0"/>
    <s v="Operación"/>
    <x v="5"/>
    <x v="4"/>
    <x v="1"/>
    <x v="1"/>
    <s v="Sí"/>
    <x v="3"/>
    <n v="6625"/>
    <s v="Comercio_1216"/>
    <x v="2"/>
    <n v="0"/>
    <n v="0"/>
    <n v="66.25"/>
    <n v="6625"/>
    <n v="0"/>
    <n v="0"/>
    <s v="ARN00000786"/>
    <s v="Pendiente"/>
    <s v="Pendiente"/>
    <n v="0"/>
    <n v="0"/>
    <x v="0"/>
  </r>
  <r>
    <s v="C-000787"/>
    <x v="186"/>
    <x v="4"/>
    <d v="2023-09-23T00:00:00"/>
    <x v="18"/>
    <n v="432.09"/>
    <n v="43209"/>
    <n v="0"/>
    <n v="1.04"/>
    <x v="1"/>
    <s v="Operación"/>
    <x v="2"/>
    <x v="4"/>
    <x v="0"/>
    <x v="7"/>
    <s v="Sí"/>
    <x v="0"/>
    <n v="43209"/>
    <s v="Comercio_306"/>
    <x v="0"/>
    <n v="0"/>
    <n v="0"/>
    <n v="0"/>
    <n v="0"/>
    <n v="432.09"/>
    <n v="43209"/>
    <s v="ARN00000787"/>
    <s v="Pendiente"/>
    <s v="Pendiente"/>
    <n v="0"/>
    <n v="0"/>
    <x v="0"/>
  </r>
  <r>
    <s v="C-000788"/>
    <x v="187"/>
    <x v="5"/>
    <d v="2023-09-28T00:00:00"/>
    <x v="21"/>
    <n v="72.31"/>
    <n v="7231"/>
    <n v="0"/>
    <n v="1.1599999999999999"/>
    <x v="1"/>
    <s v="Operación"/>
    <x v="5"/>
    <x v="4"/>
    <x v="0"/>
    <x v="6"/>
    <s v="Sí"/>
    <x v="0"/>
    <n v="72310"/>
    <s v="Comercio_1416"/>
    <x v="0"/>
    <n v="0"/>
    <n v="0"/>
    <n v="0"/>
    <n v="0"/>
    <n v="723.1"/>
    <n v="72310"/>
    <s v="ARN00000788"/>
    <s v="Pendiente"/>
    <s v="Pendiente"/>
    <n v="0"/>
    <n v="0"/>
    <x v="5"/>
  </r>
  <r>
    <s v="C-000789"/>
    <x v="188"/>
    <x v="6"/>
    <d v="2023-09-12T00:00:00"/>
    <x v="23"/>
    <n v="353.46"/>
    <n v="35346"/>
    <n v="0"/>
    <n v="0"/>
    <x v="0"/>
    <s v="Operación"/>
    <x v="1"/>
    <x v="3"/>
    <x v="1"/>
    <x v="2"/>
    <s v="Sí"/>
    <x v="2"/>
    <n v="35346"/>
    <s v="Comercio_328"/>
    <x v="1"/>
    <n v="353.46"/>
    <n v="35346"/>
    <n v="0"/>
    <n v="0"/>
    <n v="0"/>
    <n v="0"/>
    <s v="ARN00000789"/>
    <s v="Pendiente"/>
    <s v="Pendiente"/>
    <n v="0"/>
    <n v="0"/>
    <x v="0"/>
  </r>
  <r>
    <s v="C-000790"/>
    <x v="189"/>
    <x v="0"/>
    <d v="2023-10-06T00:00:00"/>
    <x v="2"/>
    <n v="987.74"/>
    <n v="98774"/>
    <n v="0"/>
    <n v="0"/>
    <x v="1"/>
    <s v="Operación"/>
    <x v="3"/>
    <x v="2"/>
    <x v="1"/>
    <x v="0"/>
    <s v="No"/>
    <x v="2"/>
    <n v="98774"/>
    <s v="Comercio_125"/>
    <x v="1"/>
    <n v="987.74"/>
    <n v="98774"/>
    <n v="0"/>
    <n v="0"/>
    <n v="0"/>
    <n v="0"/>
    <s v="ARN00000790"/>
    <s v="Hecho"/>
    <d v="2023-07-09T00:00:00"/>
    <n v="198.58"/>
    <n v="19858"/>
    <x v="4"/>
  </r>
  <r>
    <s v="C-000791"/>
    <x v="190"/>
    <x v="1"/>
    <d v="2023-09-22T00:00:00"/>
    <x v="22"/>
    <n v="74.17"/>
    <n v="7417"/>
    <n v="0"/>
    <n v="1.39"/>
    <x v="1"/>
    <s v="Operación"/>
    <x v="0"/>
    <x v="0"/>
    <x v="0"/>
    <x v="6"/>
    <s v="No"/>
    <x v="4"/>
    <n v="7417"/>
    <s v="Comercio_1620"/>
    <x v="0"/>
    <n v="0"/>
    <n v="0"/>
    <n v="0"/>
    <n v="0"/>
    <n v="74.17"/>
    <n v="7417"/>
    <s v="ARN00000791"/>
    <s v="Hecho"/>
    <d v="2023-07-10T00:00:00"/>
    <n v="96.27"/>
    <n v="9627"/>
    <x v="5"/>
  </r>
  <r>
    <s v="C-000792"/>
    <x v="191"/>
    <x v="2"/>
    <d v="2023-09-29T00:00:00"/>
    <x v="11"/>
    <n v="220.64"/>
    <n v="22064"/>
    <n v="0"/>
    <n v="1.45"/>
    <x v="1"/>
    <s v="Operación"/>
    <x v="2"/>
    <x v="0"/>
    <x v="1"/>
    <x v="7"/>
    <s v="Sí"/>
    <x v="2"/>
    <n v="22064"/>
    <s v="Comercio_1258"/>
    <x v="2"/>
    <n v="0"/>
    <n v="0"/>
    <n v="220.64"/>
    <n v="22064"/>
    <n v="0"/>
    <n v="0"/>
    <s v="ARN00000792"/>
    <s v="Hecho"/>
    <d v="2023-07-11T00:00:00"/>
    <n v="454.56"/>
    <n v="45456"/>
    <x v="1"/>
  </r>
  <r>
    <s v="C-000793"/>
    <x v="192"/>
    <x v="3"/>
    <d v="2023-10-03T00:00:00"/>
    <x v="21"/>
    <n v="50.78"/>
    <n v="5078"/>
    <n v="0"/>
    <n v="0"/>
    <x v="0"/>
    <s v="Operación"/>
    <x v="1"/>
    <x v="5"/>
    <x v="0"/>
    <x v="3"/>
    <s v="Sí"/>
    <x v="1"/>
    <n v="50780"/>
    <s v="Comercio_1428"/>
    <x v="0"/>
    <n v="0"/>
    <n v="0"/>
    <n v="0"/>
    <n v="0"/>
    <n v="507.8"/>
    <n v="50780"/>
    <s v="ARN00000793"/>
    <s v="Pendiente"/>
    <s v="Pendiente"/>
    <n v="0"/>
    <n v="0"/>
    <x v="5"/>
  </r>
  <r>
    <s v="C-000794"/>
    <x v="193"/>
    <x v="4"/>
    <d v="2023-10-04T00:00:00"/>
    <x v="21"/>
    <n v="250.59"/>
    <n v="25059"/>
    <n v="0"/>
    <n v="1.1299999999999999"/>
    <x v="0"/>
    <s v="Operación"/>
    <x v="1"/>
    <x v="5"/>
    <x v="0"/>
    <x v="1"/>
    <s v="Sí"/>
    <x v="1"/>
    <n v="25059"/>
    <s v="Comercio_1739"/>
    <x v="0"/>
    <n v="0"/>
    <n v="0"/>
    <n v="0"/>
    <n v="0"/>
    <n v="250.59"/>
    <n v="25059"/>
    <s v="ARN00000794"/>
    <s v="Hecho"/>
    <d v="2023-07-13T00:00:00"/>
    <n v="854.51"/>
    <n v="85451"/>
    <x v="5"/>
  </r>
  <r>
    <s v="C-000795"/>
    <x v="194"/>
    <x v="5"/>
    <d v="2023-10-04T00:00:00"/>
    <x v="16"/>
    <n v="842.55"/>
    <n v="84255"/>
    <n v="0"/>
    <n v="0"/>
    <x v="0"/>
    <s v="Operación"/>
    <x v="0"/>
    <x v="5"/>
    <x v="1"/>
    <x v="1"/>
    <s v="Sí"/>
    <x v="4"/>
    <n v="84255"/>
    <s v="Comercio_1493"/>
    <x v="2"/>
    <n v="0"/>
    <n v="0"/>
    <n v="842.55"/>
    <n v="84255"/>
    <n v="0"/>
    <n v="0"/>
    <s v="ARN00000795"/>
    <s v="Pendiente"/>
    <s v="Pendiente"/>
    <n v="0"/>
    <n v="0"/>
    <x v="4"/>
  </r>
  <r>
    <s v="C-000796"/>
    <x v="195"/>
    <x v="6"/>
    <d v="2023-09-22T00:00:00"/>
    <x v="29"/>
    <n v="84.05"/>
    <n v="8405"/>
    <n v="0"/>
    <n v="0.86"/>
    <x v="0"/>
    <s v="Operación"/>
    <x v="1"/>
    <x v="1"/>
    <x v="1"/>
    <x v="2"/>
    <s v="No"/>
    <x v="4"/>
    <n v="84050"/>
    <s v="Comercio_190"/>
    <x v="3"/>
    <n v="840.5"/>
    <n v="84050"/>
    <n v="0"/>
    <n v="0"/>
    <n v="0"/>
    <n v="0"/>
    <s v="ARN00000796"/>
    <s v="Hecho"/>
    <d v="2023-07-15T00:00:00"/>
    <n v="574.61"/>
    <n v="57461"/>
    <x v="5"/>
  </r>
  <r>
    <s v="C-000797"/>
    <x v="196"/>
    <x v="0"/>
    <d v="2023-09-27T00:00:00"/>
    <x v="1"/>
    <n v="127.59"/>
    <n v="12759"/>
    <n v="0"/>
    <n v="0"/>
    <x v="1"/>
    <s v="Operación"/>
    <x v="5"/>
    <x v="0"/>
    <x v="1"/>
    <x v="2"/>
    <s v="No"/>
    <x v="0"/>
    <n v="12759"/>
    <s v="Comercio_73"/>
    <x v="3"/>
    <n v="127.59"/>
    <n v="12759"/>
    <n v="0"/>
    <n v="0"/>
    <n v="0"/>
    <n v="0"/>
    <s v="ARN00000797"/>
    <s v="Pendiente"/>
    <s v="Pendiente"/>
    <n v="0"/>
    <n v="0"/>
    <x v="5"/>
  </r>
  <r>
    <s v="C-000798"/>
    <x v="197"/>
    <x v="1"/>
    <d v="2023-10-09T00:00:00"/>
    <x v="7"/>
    <n v="556.77"/>
    <n v="55677"/>
    <n v="0"/>
    <n v="0"/>
    <x v="0"/>
    <s v="Operación"/>
    <x v="2"/>
    <x v="2"/>
    <x v="1"/>
    <x v="7"/>
    <s v="No"/>
    <x v="2"/>
    <n v="55677"/>
    <s v="Comercio_1501"/>
    <x v="3"/>
    <n v="556.77"/>
    <n v="55677"/>
    <n v="0"/>
    <n v="0"/>
    <n v="0"/>
    <n v="0"/>
    <s v="ARN00000798"/>
    <s v="Hecho"/>
    <d v="2023-07-17T00:00:00"/>
    <n v="506.62"/>
    <n v="50662"/>
    <x v="4"/>
  </r>
  <r>
    <s v="C-000799"/>
    <x v="198"/>
    <x v="2"/>
    <d v="2023-09-27T00:00:00"/>
    <x v="17"/>
    <n v="627.04999999999995"/>
    <n v="62705"/>
    <n v="0"/>
    <n v="1.01"/>
    <x v="0"/>
    <s v="Operación"/>
    <x v="0"/>
    <x v="4"/>
    <x v="0"/>
    <x v="3"/>
    <s v="Sí"/>
    <x v="3"/>
    <n v="62705"/>
    <s v="Comercio_1152"/>
    <x v="0"/>
    <n v="0"/>
    <n v="0"/>
    <n v="0"/>
    <n v="0"/>
    <n v="627.04999999999995"/>
    <n v="62705"/>
    <s v="ARN00000799"/>
    <s v="Pendiente"/>
    <s v="Pendiente"/>
    <n v="0"/>
    <n v="0"/>
    <x v="1"/>
  </r>
  <r>
    <s v="C-000800"/>
    <x v="199"/>
    <x v="3"/>
    <d v="2023-10-05T00:00:00"/>
    <x v="15"/>
    <n v="914.36"/>
    <n v="91436"/>
    <n v="0"/>
    <n v="1.01"/>
    <x v="1"/>
    <s v="Operación"/>
    <x v="2"/>
    <x v="0"/>
    <x v="1"/>
    <x v="1"/>
    <s v="Sí"/>
    <x v="0"/>
    <n v="91436"/>
    <s v="Comercio_67"/>
    <x v="1"/>
    <n v="914.36"/>
    <n v="91436"/>
    <n v="0"/>
    <n v="0"/>
    <n v="0"/>
    <n v="0"/>
    <s v="ARN00000800"/>
    <s v="Hecho"/>
    <d v="2023-07-19T00:00:00"/>
    <n v="150.56"/>
    <n v="15056"/>
    <x v="5"/>
  </r>
  <r>
    <s v="C-000801"/>
    <x v="0"/>
    <x v="0"/>
    <d v="2023-03-02T00:00:00"/>
    <x v="8"/>
    <n v="571.87"/>
    <n v="57187"/>
    <n v="0"/>
    <n v="0"/>
    <x v="0"/>
    <s v="Operación"/>
    <x v="4"/>
    <x v="4"/>
    <x v="1"/>
    <x v="6"/>
    <s v="Sí"/>
    <x v="0"/>
    <n v="57187"/>
    <s v="Comercio_1334"/>
    <x v="3"/>
    <n v="571.87"/>
    <n v="57187"/>
    <n v="0"/>
    <n v="0"/>
    <n v="0"/>
    <n v="0"/>
    <s v="ARN00000801"/>
    <s v="Pendiente"/>
    <s v="Pendiente"/>
    <n v="0"/>
    <n v="0"/>
    <x v="4"/>
  </r>
  <r>
    <s v="C-000802"/>
    <x v="1"/>
    <x v="1"/>
    <d v="2023-03-08T00:00:00"/>
    <x v="25"/>
    <n v="887.52"/>
    <n v="88752"/>
    <n v="0"/>
    <n v="0"/>
    <x v="1"/>
    <s v="Operación"/>
    <x v="1"/>
    <x v="3"/>
    <x v="0"/>
    <x v="0"/>
    <s v="Sí"/>
    <x v="2"/>
    <n v="88752"/>
    <s v="Comercio_349"/>
    <x v="0"/>
    <n v="0"/>
    <n v="0"/>
    <n v="0"/>
    <n v="0"/>
    <n v="887.52"/>
    <n v="88752"/>
    <s v="ARN00000802"/>
    <s v="Pendiente"/>
    <s v="Pendiente"/>
    <n v="0"/>
    <n v="0"/>
    <x v="3"/>
  </r>
  <r>
    <s v="C-000803"/>
    <x v="2"/>
    <x v="2"/>
    <d v="2023-04-01T00:00:00"/>
    <x v="19"/>
    <n v="40.5"/>
    <n v="4050"/>
    <n v="0"/>
    <n v="0"/>
    <x v="0"/>
    <s v="Operación"/>
    <x v="3"/>
    <x v="1"/>
    <x v="0"/>
    <x v="1"/>
    <s v="No"/>
    <x v="2"/>
    <n v="40500"/>
    <s v="Comercio_418"/>
    <x v="0"/>
    <n v="0"/>
    <n v="0"/>
    <n v="0"/>
    <n v="0"/>
    <n v="405"/>
    <n v="40500"/>
    <s v="ARN00000803"/>
    <s v="Hecho"/>
    <d v="2023-01-03T00:00:00"/>
    <n v="386.15"/>
    <n v="38615"/>
    <x v="1"/>
  </r>
  <r>
    <s v="C-000804"/>
    <x v="3"/>
    <x v="3"/>
    <d v="2023-03-13T00:00:00"/>
    <x v="0"/>
    <n v="201.13"/>
    <n v="20113"/>
    <n v="0"/>
    <n v="0"/>
    <x v="0"/>
    <s v="Operación"/>
    <x v="4"/>
    <x v="0"/>
    <x v="1"/>
    <x v="0"/>
    <s v="Sí"/>
    <x v="4"/>
    <n v="20113"/>
    <s v="Comercio_1628"/>
    <x v="2"/>
    <n v="0"/>
    <n v="0"/>
    <n v="201.13"/>
    <n v="20113"/>
    <n v="0"/>
    <n v="0"/>
    <s v="ARN00000804"/>
    <s v="Hecho"/>
    <d v="2023-01-04T00:00:00"/>
    <n v="80.459999999999994"/>
    <n v="8046"/>
    <x v="3"/>
  </r>
  <r>
    <s v="C-000805"/>
    <x v="4"/>
    <x v="4"/>
    <d v="2023-03-14T00:00:00"/>
    <x v="0"/>
    <n v="915.11"/>
    <n v="91511"/>
    <n v="0"/>
    <n v="0"/>
    <x v="1"/>
    <s v="Operación"/>
    <x v="2"/>
    <x v="1"/>
    <x v="1"/>
    <x v="7"/>
    <s v="Sí"/>
    <x v="4"/>
    <n v="91511"/>
    <s v="Comercio_1397"/>
    <x v="1"/>
    <n v="915.11"/>
    <n v="91511"/>
    <n v="0"/>
    <n v="0"/>
    <n v="0"/>
    <n v="0"/>
    <s v="ARN00000805"/>
    <s v="Pendiente"/>
    <s v="Pendiente"/>
    <n v="0"/>
    <n v="0"/>
    <x v="3"/>
  </r>
  <r>
    <s v="C-000806"/>
    <x v="5"/>
    <x v="5"/>
    <d v="2023-04-02T00:00:00"/>
    <x v="24"/>
    <n v="147.52000000000001"/>
    <n v="14752"/>
    <n v="0"/>
    <n v="1.03"/>
    <x v="1"/>
    <s v="Operación"/>
    <x v="2"/>
    <x v="1"/>
    <x v="0"/>
    <x v="7"/>
    <s v="No"/>
    <x v="4"/>
    <n v="14752"/>
    <s v="Comercio_1222"/>
    <x v="0"/>
    <n v="0"/>
    <n v="0"/>
    <n v="0"/>
    <n v="0"/>
    <n v="147.52000000000001"/>
    <n v="14752"/>
    <s v="ARN00000806"/>
    <s v="Pendiente"/>
    <s v="Pendiente"/>
    <n v="0"/>
    <n v="0"/>
    <x v="3"/>
  </r>
  <r>
    <s v="C-000807"/>
    <x v="6"/>
    <x v="6"/>
    <d v="2023-03-16T00:00:00"/>
    <x v="0"/>
    <n v="598.83000000000004"/>
    <n v="59883"/>
    <n v="0"/>
    <n v="1.03"/>
    <x v="1"/>
    <s v="Operación"/>
    <x v="1"/>
    <x v="3"/>
    <x v="0"/>
    <x v="2"/>
    <s v="Sí"/>
    <x v="0"/>
    <n v="59883"/>
    <s v="Comercio_1452"/>
    <x v="0"/>
    <n v="0"/>
    <n v="0"/>
    <n v="0"/>
    <n v="0"/>
    <n v="598.83000000000004"/>
    <n v="59883"/>
    <s v="ARN00000807"/>
    <s v="Hecho"/>
    <d v="2023-01-07T00:00:00"/>
    <n v="603.01"/>
    <n v="60301"/>
    <x v="1"/>
  </r>
  <r>
    <s v="C-000808"/>
    <x v="7"/>
    <x v="0"/>
    <d v="2023-03-20T00:00:00"/>
    <x v="17"/>
    <n v="967.18"/>
    <n v="96718"/>
    <n v="0"/>
    <n v="0"/>
    <x v="1"/>
    <s v="Operación"/>
    <x v="1"/>
    <x v="2"/>
    <x v="1"/>
    <x v="3"/>
    <s v="Sí"/>
    <x v="3"/>
    <n v="96718"/>
    <s v="Comercio_212"/>
    <x v="3"/>
    <n v="967.18"/>
    <n v="96718"/>
    <n v="0"/>
    <n v="0"/>
    <n v="0"/>
    <n v="0"/>
    <s v="ARN00000808"/>
    <s v="Pendiente"/>
    <s v="Pendiente"/>
    <n v="0"/>
    <n v="0"/>
    <x v="2"/>
  </r>
  <r>
    <s v="C-000809"/>
    <x v="8"/>
    <x v="1"/>
    <d v="2023-03-30T00:00:00"/>
    <x v="11"/>
    <n v="93.63"/>
    <n v="9363"/>
    <n v="0"/>
    <n v="0.98"/>
    <x v="1"/>
    <s v="Operación"/>
    <x v="2"/>
    <x v="1"/>
    <x v="1"/>
    <x v="1"/>
    <s v="No"/>
    <x v="0"/>
    <n v="9363"/>
    <s v="Comercio_697"/>
    <x v="2"/>
    <n v="0"/>
    <n v="0"/>
    <n v="93.63"/>
    <n v="9363"/>
    <n v="0"/>
    <n v="0"/>
    <s v="ARN00000809"/>
    <s v="Hecho"/>
    <d v="2023-01-09T00:00:00"/>
    <n v="621.32000000000005"/>
    <n v="62132"/>
    <x v="3"/>
  </r>
  <r>
    <s v="C-000810"/>
    <x v="9"/>
    <x v="2"/>
    <d v="2023-04-10T00:00:00"/>
    <x v="4"/>
    <n v="180.33"/>
    <n v="18033"/>
    <n v="0"/>
    <n v="0.87"/>
    <x v="0"/>
    <s v="Operación"/>
    <x v="1"/>
    <x v="0"/>
    <x v="0"/>
    <x v="5"/>
    <s v="Sí"/>
    <x v="3"/>
    <n v="18033"/>
    <s v="Comercio_1333"/>
    <x v="0"/>
    <n v="0"/>
    <n v="0"/>
    <n v="0"/>
    <n v="0"/>
    <n v="180.33"/>
    <n v="18033"/>
    <s v="ARN00000810"/>
    <s v="Hecho"/>
    <d v="2023-01-10T00:00:00"/>
    <n v="452.04"/>
    <n v="45204"/>
    <x v="4"/>
  </r>
  <r>
    <s v="C-000811"/>
    <x v="10"/>
    <x v="3"/>
    <d v="2023-03-26T00:00:00"/>
    <x v="22"/>
    <n v="15.92"/>
    <n v="1592"/>
    <n v="0"/>
    <n v="0.86"/>
    <x v="1"/>
    <s v="Operación"/>
    <x v="1"/>
    <x v="2"/>
    <x v="1"/>
    <x v="5"/>
    <s v="No"/>
    <x v="4"/>
    <n v="15920"/>
    <s v="Comercio_843"/>
    <x v="3"/>
    <n v="159.19999999999999"/>
    <n v="15920"/>
    <n v="0"/>
    <n v="0"/>
    <n v="0"/>
    <n v="0"/>
    <s v="ARN00000811"/>
    <s v="Hecho"/>
    <d v="2023-01-11T00:00:00"/>
    <n v="681.33"/>
    <n v="68133"/>
    <x v="1"/>
  </r>
  <r>
    <s v="C-000812"/>
    <x v="11"/>
    <x v="4"/>
    <d v="2023-04-04T00:00:00"/>
    <x v="16"/>
    <n v="179.23"/>
    <n v="17923"/>
    <n v="0"/>
    <n v="1.22"/>
    <x v="1"/>
    <s v="Operación"/>
    <x v="4"/>
    <x v="3"/>
    <x v="1"/>
    <x v="2"/>
    <s v="No"/>
    <x v="3"/>
    <n v="17923"/>
    <s v="Comercio_1358"/>
    <x v="3"/>
    <n v="179.23"/>
    <n v="17923"/>
    <n v="0"/>
    <n v="0"/>
    <n v="0"/>
    <n v="0"/>
    <s v="ARN00000812"/>
    <s v="Hecho"/>
    <d v="2023-01-12T00:00:00"/>
    <n v="796.14"/>
    <n v="79614"/>
    <x v="5"/>
  </r>
  <r>
    <s v="C-000813"/>
    <x v="12"/>
    <x v="5"/>
    <d v="2023-03-29T00:00:00"/>
    <x v="30"/>
    <n v="474.56"/>
    <n v="47456"/>
    <n v="0"/>
    <n v="0"/>
    <x v="1"/>
    <s v="Operación"/>
    <x v="0"/>
    <x v="2"/>
    <x v="1"/>
    <x v="7"/>
    <s v="No"/>
    <x v="2"/>
    <n v="47456"/>
    <s v="Comercio_1036"/>
    <x v="3"/>
    <n v="474.56"/>
    <n v="47456"/>
    <n v="0"/>
    <n v="0"/>
    <n v="0"/>
    <n v="0"/>
    <s v="ARN00000813"/>
    <s v="Hecho"/>
    <d v="2023-01-13T00:00:00"/>
    <n v="483.87"/>
    <n v="48387"/>
    <x v="3"/>
  </r>
  <r>
    <s v="C-000814"/>
    <x v="13"/>
    <x v="6"/>
    <d v="2023-03-17T00:00:00"/>
    <x v="12"/>
    <n v="14.7"/>
    <n v="1470"/>
    <n v="0"/>
    <n v="0"/>
    <x v="0"/>
    <s v="Operación"/>
    <x v="0"/>
    <x v="2"/>
    <x v="0"/>
    <x v="4"/>
    <s v="No"/>
    <x v="0"/>
    <n v="14700"/>
    <s v="Comercio_1875"/>
    <x v="0"/>
    <n v="0"/>
    <n v="0"/>
    <n v="0"/>
    <n v="0"/>
    <n v="147"/>
    <n v="14700"/>
    <s v="ARN00000814"/>
    <s v="Hecho"/>
    <d v="2023-01-14T00:00:00"/>
    <n v="327.42"/>
    <n v="32742"/>
    <x v="0"/>
  </r>
  <r>
    <s v="C-000815"/>
    <x v="14"/>
    <x v="0"/>
    <d v="2023-03-17T00:00:00"/>
    <x v="13"/>
    <n v="411.81"/>
    <n v="41181"/>
    <n v="0"/>
    <n v="0"/>
    <x v="0"/>
    <s v="Operación"/>
    <x v="3"/>
    <x v="4"/>
    <x v="1"/>
    <x v="1"/>
    <s v="No"/>
    <x v="0"/>
    <n v="41181"/>
    <s v="Comercio_1870"/>
    <x v="3"/>
    <n v="411.81"/>
    <n v="41181"/>
    <n v="0"/>
    <n v="0"/>
    <n v="0"/>
    <n v="0"/>
    <s v="ARN00000815"/>
    <s v="Pendiente"/>
    <s v="Pendiente"/>
    <n v="0"/>
    <n v="0"/>
    <x v="5"/>
  </r>
  <r>
    <s v="C-000816"/>
    <x v="15"/>
    <x v="1"/>
    <d v="2023-04-04T00:00:00"/>
    <x v="15"/>
    <n v="285.05"/>
    <n v="28505"/>
    <n v="0"/>
    <n v="0.88"/>
    <x v="0"/>
    <s v="Operación"/>
    <x v="0"/>
    <x v="4"/>
    <x v="0"/>
    <x v="1"/>
    <s v="Sí"/>
    <x v="0"/>
    <n v="28505"/>
    <s v="Comercio_1605"/>
    <x v="0"/>
    <n v="0"/>
    <n v="0"/>
    <n v="0"/>
    <n v="0"/>
    <n v="285.05"/>
    <n v="28505"/>
    <s v="ARN00000816"/>
    <s v="Pendiente"/>
    <s v="Pendiente"/>
    <n v="0"/>
    <n v="0"/>
    <x v="3"/>
  </r>
  <r>
    <s v="C-000817"/>
    <x v="16"/>
    <x v="2"/>
    <d v="2023-03-27T00:00:00"/>
    <x v="29"/>
    <n v="379.72"/>
    <n v="37972"/>
    <n v="0"/>
    <n v="1.1499999999999999"/>
    <x v="1"/>
    <s v="Operación"/>
    <x v="5"/>
    <x v="3"/>
    <x v="0"/>
    <x v="2"/>
    <s v="Sí"/>
    <x v="1"/>
    <n v="37972"/>
    <s v="Comercio_662"/>
    <x v="0"/>
    <n v="0"/>
    <n v="0"/>
    <n v="0"/>
    <n v="0"/>
    <n v="379.72"/>
    <n v="37972"/>
    <s v="ARN00000817"/>
    <s v="Pendiente"/>
    <s v="Pendiente"/>
    <n v="0"/>
    <n v="0"/>
    <x v="3"/>
  </r>
  <r>
    <s v="C-000818"/>
    <x v="17"/>
    <x v="3"/>
    <d v="2023-04-15T00:00:00"/>
    <x v="28"/>
    <n v="318.99"/>
    <n v="31899"/>
    <n v="0"/>
    <n v="0"/>
    <x v="0"/>
    <s v="Operación"/>
    <x v="3"/>
    <x v="4"/>
    <x v="1"/>
    <x v="7"/>
    <s v="Sí"/>
    <x v="4"/>
    <n v="31899"/>
    <s v="Comercio_96"/>
    <x v="3"/>
    <n v="318.99"/>
    <n v="31899"/>
    <n v="0"/>
    <n v="0"/>
    <n v="0"/>
    <n v="0"/>
    <s v="ARN00000818"/>
    <s v="Hecho"/>
    <d v="2023-01-18T00:00:00"/>
    <n v="651.15"/>
    <n v="65115"/>
    <x v="1"/>
  </r>
  <r>
    <s v="C-000819"/>
    <x v="18"/>
    <x v="4"/>
    <d v="2023-03-29T00:00:00"/>
    <x v="29"/>
    <n v="106.22"/>
    <n v="10622"/>
    <n v="0"/>
    <n v="0.94"/>
    <x v="0"/>
    <s v="Operación"/>
    <x v="1"/>
    <x v="1"/>
    <x v="0"/>
    <x v="4"/>
    <s v="No"/>
    <x v="2"/>
    <n v="10622"/>
    <s v="Comercio_1482"/>
    <x v="0"/>
    <n v="0"/>
    <n v="0"/>
    <n v="0"/>
    <n v="0"/>
    <n v="106.22"/>
    <n v="10622"/>
    <s v="ARN00000819"/>
    <s v="Hecho"/>
    <d v="2023-01-19T00:00:00"/>
    <n v="79.989999999999995"/>
    <n v="7999"/>
    <x v="5"/>
  </r>
  <r>
    <s v="C-000820"/>
    <x v="19"/>
    <x v="5"/>
    <d v="2023-03-29T00:00:00"/>
    <x v="0"/>
    <n v="429.39"/>
    <n v="42939"/>
    <n v="0"/>
    <n v="1.02"/>
    <x v="1"/>
    <s v="Operación"/>
    <x v="3"/>
    <x v="3"/>
    <x v="1"/>
    <x v="1"/>
    <s v="No"/>
    <x v="1"/>
    <n v="42939"/>
    <s v="Comercio_976"/>
    <x v="2"/>
    <n v="0"/>
    <n v="0"/>
    <n v="429.39"/>
    <n v="42939"/>
    <n v="0"/>
    <n v="0"/>
    <s v="ARN00000820"/>
    <s v="Pendiente"/>
    <s v="Pendiente"/>
    <n v="0"/>
    <n v="0"/>
    <x v="3"/>
  </r>
  <r>
    <s v="C-000821"/>
    <x v="20"/>
    <x v="6"/>
    <d v="2023-03-28T00:00:00"/>
    <x v="23"/>
    <n v="299.85000000000002"/>
    <n v="29985"/>
    <n v="0"/>
    <n v="0"/>
    <x v="1"/>
    <s v="Operación"/>
    <x v="2"/>
    <x v="0"/>
    <x v="1"/>
    <x v="4"/>
    <s v="No"/>
    <x v="0"/>
    <n v="29985"/>
    <s v="Comercio_421"/>
    <x v="2"/>
    <n v="0"/>
    <n v="0"/>
    <n v="299.85000000000002"/>
    <n v="29985"/>
    <n v="0"/>
    <n v="0"/>
    <s v="ARN00000821"/>
    <s v="Hecho"/>
    <d v="2023-01-21T00:00:00"/>
    <n v="5.01"/>
    <n v="501"/>
    <x v="0"/>
  </r>
  <r>
    <s v="C-000822"/>
    <x v="21"/>
    <x v="0"/>
    <d v="2023-04-17T00:00:00"/>
    <x v="10"/>
    <n v="93.68"/>
    <n v="9368"/>
    <n v="0"/>
    <n v="0"/>
    <x v="0"/>
    <s v="Operación"/>
    <x v="5"/>
    <x v="1"/>
    <x v="1"/>
    <x v="0"/>
    <s v="Sí"/>
    <x v="1"/>
    <n v="9368"/>
    <s v="Comercio_1322"/>
    <x v="2"/>
    <n v="0"/>
    <n v="0"/>
    <n v="93.68"/>
    <n v="9368"/>
    <n v="0"/>
    <n v="0"/>
    <s v="ARN00000822"/>
    <s v="Pendiente"/>
    <s v="Pendiente"/>
    <n v="0"/>
    <n v="0"/>
    <x v="3"/>
  </r>
  <r>
    <s v="C-000823"/>
    <x v="22"/>
    <x v="1"/>
    <d v="2023-03-30T00:00:00"/>
    <x v="23"/>
    <n v="471.55"/>
    <n v="47155"/>
    <n v="0"/>
    <n v="0"/>
    <x v="1"/>
    <s v="Operación"/>
    <x v="4"/>
    <x v="4"/>
    <x v="1"/>
    <x v="2"/>
    <s v="Sí"/>
    <x v="2"/>
    <n v="47155"/>
    <s v="Comercio_1697"/>
    <x v="3"/>
    <n v="471.55"/>
    <n v="47155"/>
    <n v="0"/>
    <n v="0"/>
    <n v="0"/>
    <n v="0"/>
    <s v="ARN00000823"/>
    <s v="Pendiente"/>
    <s v="Pendiente"/>
    <n v="0"/>
    <n v="0"/>
    <x v="2"/>
  </r>
  <r>
    <s v="C-000824"/>
    <x v="23"/>
    <x v="2"/>
    <d v="2023-04-12T00:00:00"/>
    <x v="15"/>
    <n v="894.86"/>
    <n v="89486"/>
    <n v="0"/>
    <n v="1.34"/>
    <x v="0"/>
    <s v="Operación"/>
    <x v="2"/>
    <x v="3"/>
    <x v="1"/>
    <x v="6"/>
    <s v="No"/>
    <x v="3"/>
    <n v="89486"/>
    <s v="Comercio_498"/>
    <x v="2"/>
    <n v="0"/>
    <n v="0"/>
    <n v="894.86"/>
    <n v="89486"/>
    <n v="0"/>
    <n v="0"/>
    <s v="ARN00000824"/>
    <s v="Pendiente"/>
    <s v="Pendiente"/>
    <n v="0"/>
    <n v="0"/>
    <x v="0"/>
  </r>
  <r>
    <s v="C-000825"/>
    <x v="24"/>
    <x v="3"/>
    <d v="2023-04-12T00:00:00"/>
    <x v="14"/>
    <n v="28.55"/>
    <n v="2855"/>
    <n v="0"/>
    <n v="0"/>
    <x v="0"/>
    <s v="Operación"/>
    <x v="1"/>
    <x v="2"/>
    <x v="1"/>
    <x v="7"/>
    <s v="Sí"/>
    <x v="1"/>
    <n v="2855"/>
    <s v="Comercio_1084"/>
    <x v="1"/>
    <n v="28.55"/>
    <n v="2855"/>
    <n v="0"/>
    <n v="0"/>
    <n v="0"/>
    <n v="0"/>
    <s v="ARN00000825"/>
    <s v="Pendiente"/>
    <s v="Pendiente"/>
    <n v="0"/>
    <n v="0"/>
    <x v="1"/>
  </r>
  <r>
    <s v="C-000826"/>
    <x v="25"/>
    <x v="4"/>
    <d v="2023-04-07T00:00:00"/>
    <x v="17"/>
    <n v="286.18"/>
    <n v="28618"/>
    <n v="0"/>
    <n v="1.39"/>
    <x v="0"/>
    <s v="Operación"/>
    <x v="0"/>
    <x v="4"/>
    <x v="0"/>
    <x v="1"/>
    <s v="Sí"/>
    <x v="4"/>
    <n v="28618"/>
    <s v="Comercio_1656"/>
    <x v="0"/>
    <n v="0"/>
    <n v="0"/>
    <n v="0"/>
    <n v="0"/>
    <n v="286.18"/>
    <n v="28618"/>
    <s v="ARN00000826"/>
    <s v="Pendiente"/>
    <s v="Pendiente"/>
    <n v="0"/>
    <n v="0"/>
    <x v="1"/>
  </r>
  <r>
    <s v="C-000827"/>
    <x v="26"/>
    <x v="5"/>
    <d v="2023-04-04T00:00:00"/>
    <x v="20"/>
    <n v="243.76"/>
    <n v="24376"/>
    <n v="0"/>
    <n v="0"/>
    <x v="0"/>
    <s v="Operación"/>
    <x v="2"/>
    <x v="3"/>
    <x v="1"/>
    <x v="1"/>
    <s v="Sí"/>
    <x v="1"/>
    <n v="24376"/>
    <s v="Comercio_572"/>
    <x v="3"/>
    <n v="243.76"/>
    <n v="24376"/>
    <n v="0"/>
    <n v="0"/>
    <n v="0"/>
    <n v="0"/>
    <s v="ARN00000827"/>
    <s v="Hecho"/>
    <d v="2023-01-27T00:00:00"/>
    <n v="295.20999999999998"/>
    <n v="29521"/>
    <x v="5"/>
  </r>
  <r>
    <s v="C-000828"/>
    <x v="27"/>
    <x v="6"/>
    <d v="2023-03-30T00:00:00"/>
    <x v="13"/>
    <n v="772.88"/>
    <n v="77288"/>
    <n v="0"/>
    <n v="0.96"/>
    <x v="0"/>
    <s v="Operación"/>
    <x v="4"/>
    <x v="1"/>
    <x v="1"/>
    <x v="4"/>
    <s v="No"/>
    <x v="3"/>
    <n v="77288"/>
    <s v="Comercio_126"/>
    <x v="1"/>
    <n v="772.88"/>
    <n v="77288"/>
    <n v="0"/>
    <n v="0"/>
    <n v="0"/>
    <n v="0"/>
    <s v="ARN00000828"/>
    <s v="Hecho"/>
    <d v="2023-01-28T00:00:00"/>
    <n v="323.77999999999997"/>
    <n v="32378"/>
    <x v="5"/>
  </r>
  <r>
    <s v="C-000829"/>
    <x v="28"/>
    <x v="0"/>
    <d v="2023-04-14T00:00:00"/>
    <x v="30"/>
    <n v="447.34"/>
    <n v="44734"/>
    <n v="0"/>
    <n v="1.22"/>
    <x v="0"/>
    <s v="Operación"/>
    <x v="4"/>
    <x v="0"/>
    <x v="0"/>
    <x v="7"/>
    <s v="Sí"/>
    <x v="3"/>
    <n v="44734"/>
    <s v="Comercio_1852"/>
    <x v="0"/>
    <n v="0"/>
    <n v="0"/>
    <n v="0"/>
    <n v="0"/>
    <n v="447.34"/>
    <n v="44734"/>
    <s v="ARN00000829"/>
    <s v="Hecho"/>
    <d v="2023-01-29T00:00:00"/>
    <n v="990.32"/>
    <n v="99032"/>
    <x v="1"/>
  </r>
  <r>
    <s v="C-000830"/>
    <x v="29"/>
    <x v="1"/>
    <d v="2023-04-28T00:00:00"/>
    <x v="19"/>
    <n v="86.94"/>
    <n v="8694"/>
    <n v="0"/>
    <n v="1.28"/>
    <x v="0"/>
    <s v="Operación"/>
    <x v="3"/>
    <x v="3"/>
    <x v="0"/>
    <x v="3"/>
    <s v="Sí"/>
    <x v="2"/>
    <n v="8694"/>
    <s v="Comercio_559"/>
    <x v="0"/>
    <n v="0"/>
    <n v="0"/>
    <n v="0"/>
    <n v="0"/>
    <n v="86.94"/>
    <n v="8694"/>
    <s v="ARN00000830"/>
    <s v="Pendiente"/>
    <s v="Pendiente"/>
    <n v="0"/>
    <n v="0"/>
    <x v="3"/>
  </r>
  <r>
    <s v="C-000831"/>
    <x v="30"/>
    <x v="2"/>
    <d v="2023-04-30T00:00:00"/>
    <x v="2"/>
    <n v="693.15"/>
    <n v="69315"/>
    <n v="0"/>
    <n v="0.91"/>
    <x v="1"/>
    <s v="Operación"/>
    <x v="2"/>
    <x v="4"/>
    <x v="1"/>
    <x v="0"/>
    <s v="Sí"/>
    <x v="1"/>
    <n v="69315"/>
    <s v="Comercio_296"/>
    <x v="1"/>
    <n v="693.15"/>
    <n v="69315"/>
    <n v="0"/>
    <n v="0"/>
    <n v="0"/>
    <n v="0"/>
    <s v="ARN00000831"/>
    <s v="Pendiente"/>
    <s v="Pendiente"/>
    <n v="0"/>
    <n v="0"/>
    <x v="2"/>
  </r>
  <r>
    <s v="C-000832"/>
    <x v="31"/>
    <x v="3"/>
    <d v="2023-05-01T00:00:00"/>
    <x v="2"/>
    <n v="129.88999999999999"/>
    <n v="12989"/>
    <n v="0"/>
    <n v="1.37"/>
    <x v="0"/>
    <s v="Operación"/>
    <x v="5"/>
    <x v="5"/>
    <x v="0"/>
    <x v="7"/>
    <s v="Sí"/>
    <x v="1"/>
    <n v="12989"/>
    <s v="Comercio_1370"/>
    <x v="0"/>
    <n v="0"/>
    <n v="0"/>
    <n v="0"/>
    <n v="0"/>
    <n v="129.88999999999999"/>
    <n v="12989"/>
    <s v="ARN00000832"/>
    <s v="Pendiente"/>
    <s v="Pendiente"/>
    <n v="0"/>
    <n v="0"/>
    <x v="0"/>
  </r>
  <r>
    <s v="C-000833"/>
    <x v="32"/>
    <x v="4"/>
    <d v="2023-04-07T00:00:00"/>
    <x v="9"/>
    <n v="602.77"/>
    <n v="60277"/>
    <n v="0"/>
    <n v="0"/>
    <x v="1"/>
    <s v="Operación"/>
    <x v="0"/>
    <x v="4"/>
    <x v="1"/>
    <x v="4"/>
    <s v="Sí"/>
    <x v="0"/>
    <n v="60277"/>
    <s v="Comercio_430"/>
    <x v="3"/>
    <n v="602.77"/>
    <n v="60277"/>
    <n v="0"/>
    <n v="0"/>
    <n v="0"/>
    <n v="0"/>
    <s v="ARN00000833"/>
    <s v="Hecho"/>
    <d v="2023-02-02T00:00:00"/>
    <n v="922.94"/>
    <n v="92294"/>
    <x v="5"/>
  </r>
  <r>
    <s v="C-000834"/>
    <x v="33"/>
    <x v="5"/>
    <d v="2023-04-23T00:00:00"/>
    <x v="18"/>
    <n v="249.79"/>
    <n v="24979"/>
    <n v="0"/>
    <n v="1.25"/>
    <x v="0"/>
    <s v="Operación"/>
    <x v="1"/>
    <x v="2"/>
    <x v="1"/>
    <x v="3"/>
    <s v="No"/>
    <x v="4"/>
    <n v="24979"/>
    <s v="Comercio_1470"/>
    <x v="3"/>
    <n v="249.79"/>
    <n v="24979"/>
    <n v="0"/>
    <n v="0"/>
    <n v="0"/>
    <n v="0"/>
    <s v="ARN00000834"/>
    <s v="Pendiente"/>
    <s v="Pendiente"/>
    <n v="0"/>
    <n v="0"/>
    <x v="4"/>
  </r>
  <r>
    <s v="C-000835"/>
    <x v="34"/>
    <x v="6"/>
    <d v="2023-04-25T00:00:00"/>
    <x v="11"/>
    <n v="886.98"/>
    <n v="88698"/>
    <n v="0"/>
    <n v="1.19"/>
    <x v="1"/>
    <s v="Operación"/>
    <x v="0"/>
    <x v="5"/>
    <x v="0"/>
    <x v="1"/>
    <s v="Sí"/>
    <x v="2"/>
    <n v="88698"/>
    <s v="Comercio_1131"/>
    <x v="0"/>
    <n v="0"/>
    <n v="0"/>
    <n v="0"/>
    <n v="0"/>
    <n v="886.98"/>
    <n v="88698"/>
    <s v="ARN00000835"/>
    <s v="Hecho"/>
    <d v="2023-02-04T00:00:00"/>
    <n v="3.1"/>
    <n v="310"/>
    <x v="3"/>
  </r>
  <r>
    <s v="C-000836"/>
    <x v="35"/>
    <x v="0"/>
    <d v="2023-04-14T00:00:00"/>
    <x v="0"/>
    <n v="204.59"/>
    <n v="20459"/>
    <n v="0"/>
    <n v="0"/>
    <x v="1"/>
    <s v="Operación"/>
    <x v="5"/>
    <x v="2"/>
    <x v="1"/>
    <x v="7"/>
    <s v="Sí"/>
    <x v="0"/>
    <n v="20459"/>
    <s v="Comercio_633"/>
    <x v="2"/>
    <n v="0"/>
    <n v="0"/>
    <n v="204.59"/>
    <n v="20459"/>
    <n v="0"/>
    <n v="0"/>
    <s v="ARN00000836"/>
    <s v="Pendiente"/>
    <s v="Pendiente"/>
    <n v="0"/>
    <n v="0"/>
    <x v="3"/>
  </r>
  <r>
    <s v="C-000837"/>
    <x v="36"/>
    <x v="1"/>
    <d v="2023-04-13T00:00:00"/>
    <x v="23"/>
    <n v="448.67"/>
    <n v="44867"/>
    <n v="0"/>
    <n v="0"/>
    <x v="1"/>
    <s v="Operación"/>
    <x v="4"/>
    <x v="5"/>
    <x v="1"/>
    <x v="4"/>
    <s v="Sí"/>
    <x v="1"/>
    <n v="44867"/>
    <s v="Comercio_429"/>
    <x v="3"/>
    <n v="448.67"/>
    <n v="44867"/>
    <n v="0"/>
    <n v="0"/>
    <n v="0"/>
    <n v="0"/>
    <s v="ARN00000837"/>
    <s v="Hecho"/>
    <d v="2023-02-06T00:00:00"/>
    <n v="374.55"/>
    <n v="37455"/>
    <x v="5"/>
  </r>
  <r>
    <s v="C-000838"/>
    <x v="37"/>
    <x v="2"/>
    <d v="2023-04-26T00:00:00"/>
    <x v="15"/>
    <n v="35.659999999999997"/>
    <n v="3566"/>
    <n v="0"/>
    <n v="0"/>
    <x v="0"/>
    <s v="Operación"/>
    <x v="5"/>
    <x v="5"/>
    <x v="0"/>
    <x v="5"/>
    <s v="Sí"/>
    <x v="0"/>
    <n v="3566"/>
    <s v="Comercio_1479"/>
    <x v="0"/>
    <n v="0"/>
    <n v="0"/>
    <n v="0"/>
    <n v="0"/>
    <n v="35.659999999999997"/>
    <n v="3566"/>
    <s v="ARN00000838"/>
    <s v="Pendiente"/>
    <s v="Pendiente"/>
    <n v="0"/>
    <n v="0"/>
    <x v="2"/>
  </r>
  <r>
    <s v="C-000839"/>
    <x v="38"/>
    <x v="3"/>
    <d v="2023-05-06T00:00:00"/>
    <x v="28"/>
    <n v="781.01"/>
    <n v="78101"/>
    <n v="0"/>
    <n v="1.39"/>
    <x v="0"/>
    <s v="Operación"/>
    <x v="4"/>
    <x v="2"/>
    <x v="0"/>
    <x v="6"/>
    <s v="Sí"/>
    <x v="0"/>
    <n v="78101"/>
    <s v="Comercio_61"/>
    <x v="0"/>
    <n v="0"/>
    <n v="0"/>
    <n v="0"/>
    <n v="0"/>
    <n v="781.01"/>
    <n v="78101"/>
    <s v="ARN00000839"/>
    <s v="Hecho"/>
    <d v="2023-02-08T00:00:00"/>
    <n v="237.48"/>
    <n v="23748"/>
    <x v="4"/>
  </r>
  <r>
    <s v="C-000840"/>
    <x v="39"/>
    <x v="4"/>
    <d v="2023-04-27T00:00:00"/>
    <x v="14"/>
    <n v="134.36000000000001"/>
    <n v="13436"/>
    <n v="0"/>
    <n v="0"/>
    <x v="0"/>
    <s v="Operación"/>
    <x v="4"/>
    <x v="3"/>
    <x v="1"/>
    <x v="1"/>
    <s v="Sí"/>
    <x v="4"/>
    <n v="13436"/>
    <s v="Comercio_1283"/>
    <x v="1"/>
    <n v="134.36000000000001"/>
    <n v="13436"/>
    <n v="0"/>
    <n v="0"/>
    <n v="0"/>
    <n v="0"/>
    <s v="ARN00000840"/>
    <s v="Hecho"/>
    <d v="2023-02-09T00:00:00"/>
    <n v="229.47"/>
    <n v="22947"/>
    <x v="0"/>
  </r>
  <r>
    <s v="C-000841"/>
    <x v="40"/>
    <x v="5"/>
    <d v="2023-05-04T00:00:00"/>
    <x v="21"/>
    <n v="11.81"/>
    <n v="1181"/>
    <n v="0"/>
    <n v="0"/>
    <x v="0"/>
    <s v="Operación"/>
    <x v="5"/>
    <x v="4"/>
    <x v="1"/>
    <x v="3"/>
    <s v="Sí"/>
    <x v="1"/>
    <n v="1181"/>
    <s v="Comercio_1103"/>
    <x v="1"/>
    <n v="11.81"/>
    <n v="1181"/>
    <n v="0"/>
    <n v="0"/>
    <n v="0"/>
    <n v="0"/>
    <s v="ARN00000841"/>
    <s v="Hecho"/>
    <d v="2023-02-10T00:00:00"/>
    <n v="810.34"/>
    <n v="81034"/>
    <x v="1"/>
  </r>
  <r>
    <s v="C-000842"/>
    <x v="41"/>
    <x v="6"/>
    <d v="2023-05-03T00:00:00"/>
    <x v="27"/>
    <n v="754.44"/>
    <n v="75444"/>
    <n v="0"/>
    <n v="0"/>
    <x v="0"/>
    <s v="Operación"/>
    <x v="4"/>
    <x v="2"/>
    <x v="1"/>
    <x v="7"/>
    <s v="Sí"/>
    <x v="0"/>
    <n v="75444"/>
    <s v="Comercio_1490"/>
    <x v="2"/>
    <n v="0"/>
    <n v="0"/>
    <n v="754.44"/>
    <n v="75444"/>
    <n v="0"/>
    <n v="0"/>
    <s v="ARN00000842"/>
    <s v="Pendiente"/>
    <s v="Pendiente"/>
    <n v="0"/>
    <n v="0"/>
    <x v="4"/>
  </r>
  <r>
    <s v="C-000843"/>
    <x v="42"/>
    <x v="0"/>
    <d v="2023-05-09T00:00:00"/>
    <x v="24"/>
    <n v="403.24"/>
    <n v="40324"/>
    <n v="0"/>
    <n v="0"/>
    <x v="0"/>
    <s v="Operación"/>
    <x v="0"/>
    <x v="2"/>
    <x v="1"/>
    <x v="1"/>
    <s v="Sí"/>
    <x v="4"/>
    <n v="40324"/>
    <s v="Comercio_1499"/>
    <x v="2"/>
    <n v="0"/>
    <n v="0"/>
    <n v="403.24"/>
    <n v="40324"/>
    <n v="0"/>
    <n v="0"/>
    <s v="ARN00000843"/>
    <s v="Hecho"/>
    <d v="2023-02-12T00:00:00"/>
    <n v="114.66"/>
    <n v="11466"/>
    <x v="1"/>
  </r>
  <r>
    <s v="C-000844"/>
    <x v="43"/>
    <x v="1"/>
    <d v="2023-04-20T00:00:00"/>
    <x v="23"/>
    <n v="309.64"/>
    <n v="30964"/>
    <n v="0"/>
    <n v="0.86"/>
    <x v="0"/>
    <s v="Operación"/>
    <x v="2"/>
    <x v="3"/>
    <x v="0"/>
    <x v="5"/>
    <s v="Sí"/>
    <x v="1"/>
    <n v="30964"/>
    <s v="Comercio_1583"/>
    <x v="0"/>
    <n v="0"/>
    <n v="0"/>
    <n v="0"/>
    <n v="0"/>
    <n v="309.64"/>
    <n v="30964"/>
    <s v="ARN00000844"/>
    <s v="Pendiente"/>
    <s v="Pendiente"/>
    <n v="0"/>
    <n v="0"/>
    <x v="3"/>
  </r>
  <r>
    <s v="C-000845"/>
    <x v="44"/>
    <x v="2"/>
    <d v="2023-05-12T00:00:00"/>
    <x v="28"/>
    <n v="173.06"/>
    <n v="17306"/>
    <n v="0"/>
    <n v="0"/>
    <x v="1"/>
    <s v="Operación"/>
    <x v="1"/>
    <x v="0"/>
    <x v="1"/>
    <x v="1"/>
    <s v="Sí"/>
    <x v="2"/>
    <n v="17306"/>
    <s v="Comercio_1171"/>
    <x v="3"/>
    <n v="173.06"/>
    <n v="17306"/>
    <n v="0"/>
    <n v="0"/>
    <n v="0"/>
    <n v="0"/>
    <s v="ARN00000845"/>
    <s v="Pendiente"/>
    <s v="Pendiente"/>
    <n v="0"/>
    <n v="0"/>
    <x v="4"/>
  </r>
  <r>
    <s v="C-000846"/>
    <x v="45"/>
    <x v="3"/>
    <d v="2023-05-14T00:00:00"/>
    <x v="19"/>
    <n v="468.98"/>
    <n v="46898"/>
    <n v="0"/>
    <n v="0.09"/>
    <x v="0"/>
    <s v="Operación"/>
    <x v="0"/>
    <x v="2"/>
    <x v="0"/>
    <x v="7"/>
    <s v="Sí"/>
    <x v="3"/>
    <n v="46898"/>
    <s v="Comercio_1257"/>
    <x v="0"/>
    <n v="0"/>
    <n v="0"/>
    <n v="0"/>
    <n v="0"/>
    <n v="468.98"/>
    <n v="46898"/>
    <s v="ARN00000846"/>
    <s v="Hecho"/>
    <d v="2023-02-15T00:00:00"/>
    <n v="826.24"/>
    <n v="82624"/>
    <x v="1"/>
  </r>
  <r>
    <s v="C-000847"/>
    <x v="46"/>
    <x v="4"/>
    <d v="2023-04-20T00:00:00"/>
    <x v="5"/>
    <n v="692.87"/>
    <n v="69287"/>
    <n v="0"/>
    <n v="0"/>
    <x v="0"/>
    <s v="Operación"/>
    <x v="2"/>
    <x v="2"/>
    <x v="1"/>
    <x v="5"/>
    <s v="Sí"/>
    <x v="3"/>
    <n v="69287"/>
    <s v="Comercio_1954"/>
    <x v="2"/>
    <n v="0"/>
    <n v="0"/>
    <n v="692.87"/>
    <n v="69287"/>
    <n v="0"/>
    <n v="0"/>
    <s v="ARN00000847"/>
    <s v="Pendiente"/>
    <s v="Pendiente"/>
    <n v="0"/>
    <n v="0"/>
    <x v="0"/>
  </r>
  <r>
    <s v="C-000848"/>
    <x v="47"/>
    <x v="5"/>
    <d v="2023-05-18T00:00:00"/>
    <x v="4"/>
    <n v="372.15"/>
    <n v="37215"/>
    <n v="0"/>
    <n v="1.1200000000000001"/>
    <x v="1"/>
    <s v="Operación"/>
    <x v="5"/>
    <x v="2"/>
    <x v="1"/>
    <x v="5"/>
    <s v="Sí"/>
    <x v="3"/>
    <n v="37215"/>
    <s v="Comercio_558"/>
    <x v="2"/>
    <n v="0"/>
    <n v="0"/>
    <n v="372.15"/>
    <n v="37215"/>
    <n v="0"/>
    <n v="0"/>
    <s v="ARN00000848"/>
    <s v="Hecho"/>
    <d v="2023-02-17T00:00:00"/>
    <n v="322.47000000000003"/>
    <n v="32247"/>
    <x v="4"/>
  </r>
  <r>
    <s v="C-000849"/>
    <x v="48"/>
    <x v="6"/>
    <d v="2023-05-09T00:00:00"/>
    <x v="11"/>
    <n v="502.44"/>
    <n v="50244"/>
    <n v="0"/>
    <n v="1.41"/>
    <x v="1"/>
    <s v="Operación"/>
    <x v="4"/>
    <x v="5"/>
    <x v="1"/>
    <x v="6"/>
    <s v="No"/>
    <x v="1"/>
    <n v="50244"/>
    <s v="Comercio_703"/>
    <x v="2"/>
    <n v="0"/>
    <n v="0"/>
    <n v="502.44"/>
    <n v="50244"/>
    <n v="0"/>
    <n v="0"/>
    <s v="ARN00000849"/>
    <s v="Hecho"/>
    <d v="2023-02-18T00:00:00"/>
    <n v="531.91999999999996"/>
    <n v="53192"/>
    <x v="5"/>
  </r>
  <r>
    <s v="C-000850"/>
    <x v="49"/>
    <x v="0"/>
    <d v="2023-05-10T00:00:00"/>
    <x v="11"/>
    <n v="923.63"/>
    <n v="92363"/>
    <n v="0"/>
    <n v="0"/>
    <x v="1"/>
    <s v="Operación"/>
    <x v="5"/>
    <x v="1"/>
    <x v="1"/>
    <x v="7"/>
    <s v="Sí"/>
    <x v="0"/>
    <n v="92363"/>
    <s v="Comercio_1453"/>
    <x v="1"/>
    <n v="923.63"/>
    <n v="92363"/>
    <n v="0"/>
    <n v="0"/>
    <n v="0"/>
    <n v="0"/>
    <s v="ARN00000850"/>
    <s v="Pendiente"/>
    <s v="Pendiente"/>
    <n v="0"/>
    <n v="0"/>
    <x v="5"/>
  </r>
  <r>
    <s v="C-000851"/>
    <x v="50"/>
    <x v="1"/>
    <d v="2023-05-20T00:00:00"/>
    <x v="2"/>
    <n v="623.69000000000005"/>
    <n v="62369"/>
    <n v="0"/>
    <n v="0"/>
    <x v="1"/>
    <s v="Operación"/>
    <x v="4"/>
    <x v="3"/>
    <x v="1"/>
    <x v="7"/>
    <s v="Sí"/>
    <x v="3"/>
    <n v="62369"/>
    <s v="Comercio_1141"/>
    <x v="1"/>
    <n v="623.69000000000005"/>
    <n v="62369"/>
    <n v="0"/>
    <n v="0"/>
    <n v="0"/>
    <n v="0"/>
    <s v="ARN00000851"/>
    <s v="Pendiente"/>
    <s v="Pendiente"/>
    <n v="0"/>
    <n v="0"/>
    <x v="4"/>
  </r>
  <r>
    <s v="C-000852"/>
    <x v="51"/>
    <x v="2"/>
    <d v="2023-05-15T00:00:00"/>
    <x v="21"/>
    <n v="399.44"/>
    <n v="39944"/>
    <n v="0"/>
    <n v="0"/>
    <x v="0"/>
    <s v="Operación"/>
    <x v="1"/>
    <x v="4"/>
    <x v="0"/>
    <x v="4"/>
    <s v="No"/>
    <x v="2"/>
    <n v="39944"/>
    <s v="Comercio_419"/>
    <x v="0"/>
    <n v="0"/>
    <n v="0"/>
    <n v="0"/>
    <n v="0"/>
    <n v="399.44"/>
    <n v="39944"/>
    <s v="ARN00000852"/>
    <s v="Hecho"/>
    <d v="2023-02-21T00:00:00"/>
    <n v="225.19"/>
    <n v="22519"/>
    <x v="0"/>
  </r>
  <r>
    <s v="C-000853"/>
    <x v="52"/>
    <x v="3"/>
    <d v="2023-05-12T00:00:00"/>
    <x v="18"/>
    <n v="796.57"/>
    <n v="79657"/>
    <n v="0"/>
    <n v="1.28"/>
    <x v="1"/>
    <s v="Operación"/>
    <x v="2"/>
    <x v="1"/>
    <x v="1"/>
    <x v="4"/>
    <s v="No"/>
    <x v="0"/>
    <n v="79657"/>
    <s v="Comercio_1772"/>
    <x v="3"/>
    <n v="796.57"/>
    <n v="79657"/>
    <n v="0"/>
    <n v="0"/>
    <n v="0"/>
    <n v="0"/>
    <s v="ARN00000853"/>
    <s v="Pendiente"/>
    <s v="Pendiente"/>
    <n v="0"/>
    <n v="0"/>
    <x v="4"/>
  </r>
  <r>
    <s v="C-000854"/>
    <x v="53"/>
    <x v="4"/>
    <d v="2023-05-11T00:00:00"/>
    <x v="14"/>
    <n v="783.22"/>
    <n v="78322"/>
    <n v="0"/>
    <n v="0"/>
    <x v="0"/>
    <s v="Operación"/>
    <x v="1"/>
    <x v="4"/>
    <x v="1"/>
    <x v="7"/>
    <s v="Sí"/>
    <x v="3"/>
    <n v="78322"/>
    <s v="Comercio_823"/>
    <x v="2"/>
    <n v="0"/>
    <n v="0"/>
    <n v="783.22"/>
    <n v="78322"/>
    <n v="0"/>
    <n v="0"/>
    <s v="ARN00000854"/>
    <s v="Pendiente"/>
    <s v="Pendiente"/>
    <n v="0"/>
    <n v="0"/>
    <x v="5"/>
  </r>
  <r>
    <s v="C-000855"/>
    <x v="54"/>
    <x v="5"/>
    <d v="2023-05-25T00:00:00"/>
    <x v="4"/>
    <n v="710.69"/>
    <n v="71069"/>
    <n v="0"/>
    <n v="0"/>
    <x v="0"/>
    <s v="Operación"/>
    <x v="5"/>
    <x v="4"/>
    <x v="1"/>
    <x v="4"/>
    <s v="No"/>
    <x v="0"/>
    <n v="71069"/>
    <s v="Comercio_1849"/>
    <x v="2"/>
    <n v="0"/>
    <n v="0"/>
    <n v="710.69"/>
    <n v="71069"/>
    <n v="0"/>
    <n v="0"/>
    <s v="ARN00000855"/>
    <s v="Hecho"/>
    <d v="2023-02-24T00:00:00"/>
    <n v="25.78"/>
    <n v="2578"/>
    <x v="0"/>
  </r>
  <r>
    <s v="C-000856"/>
    <x v="55"/>
    <x v="6"/>
    <d v="2023-05-10T00:00:00"/>
    <x v="22"/>
    <n v="263.32"/>
    <n v="26332"/>
    <n v="0"/>
    <n v="1.1299999999999999"/>
    <x v="1"/>
    <s v="Operación"/>
    <x v="5"/>
    <x v="3"/>
    <x v="1"/>
    <x v="6"/>
    <s v="Sí"/>
    <x v="3"/>
    <n v="26332"/>
    <s v="Comercio_1939"/>
    <x v="3"/>
    <n v="263.32"/>
    <n v="26332"/>
    <n v="0"/>
    <n v="0"/>
    <n v="0"/>
    <n v="0"/>
    <s v="ARN00000856"/>
    <s v="Pendiente"/>
    <s v="Pendiente"/>
    <n v="0"/>
    <n v="0"/>
    <x v="4"/>
  </r>
  <r>
    <s v="C-000857"/>
    <x v="56"/>
    <x v="0"/>
    <d v="2023-05-11T00:00:00"/>
    <x v="22"/>
    <n v="460.22"/>
    <n v="46022"/>
    <n v="0"/>
    <n v="1.27"/>
    <x v="1"/>
    <s v="Operación"/>
    <x v="3"/>
    <x v="3"/>
    <x v="1"/>
    <x v="2"/>
    <s v="Sí"/>
    <x v="3"/>
    <n v="46022"/>
    <s v="Comercio_1678"/>
    <x v="1"/>
    <n v="460.22"/>
    <n v="46022"/>
    <n v="0"/>
    <n v="0"/>
    <n v="0"/>
    <n v="0"/>
    <s v="ARN00000857"/>
    <s v="Hecho"/>
    <d v="2023-02-26T00:00:00"/>
    <n v="3.93"/>
    <n v="393"/>
    <x v="4"/>
  </r>
  <r>
    <s v="C-000858"/>
    <x v="57"/>
    <x v="1"/>
    <d v="2023-05-09T00:00:00"/>
    <x v="17"/>
    <n v="553.42999999999995"/>
    <n v="55343"/>
    <n v="0"/>
    <n v="0"/>
    <x v="0"/>
    <s v="Operación"/>
    <x v="1"/>
    <x v="1"/>
    <x v="0"/>
    <x v="4"/>
    <s v="No"/>
    <x v="1"/>
    <n v="55343"/>
    <s v="Comercio_1431"/>
    <x v="0"/>
    <n v="0"/>
    <n v="0"/>
    <n v="0"/>
    <n v="0"/>
    <n v="553.42999999999995"/>
    <n v="55343"/>
    <s v="ARN00000858"/>
    <s v="Pendiente"/>
    <s v="Pendiente"/>
    <n v="0"/>
    <n v="0"/>
    <x v="3"/>
  </r>
  <r>
    <s v="C-000859"/>
    <x v="58"/>
    <x v="2"/>
    <d v="2023-05-13T00:00:00"/>
    <x v="22"/>
    <n v="575.51"/>
    <n v="57551"/>
    <n v="0"/>
    <n v="0"/>
    <x v="1"/>
    <s v="Operación"/>
    <x v="0"/>
    <x v="3"/>
    <x v="1"/>
    <x v="1"/>
    <s v="No"/>
    <x v="2"/>
    <n v="57551"/>
    <s v="Comercio_713"/>
    <x v="3"/>
    <n v="575.51"/>
    <n v="57551"/>
    <n v="0"/>
    <n v="0"/>
    <n v="0"/>
    <n v="0"/>
    <s v="ARN00000859"/>
    <s v="Pendiente"/>
    <s v="Pendiente"/>
    <n v="0"/>
    <n v="0"/>
    <x v="5"/>
  </r>
  <r>
    <s v="C-000860"/>
    <x v="59"/>
    <x v="3"/>
    <d v="2023-05-14T00:00:00"/>
    <x v="22"/>
    <n v="481.57"/>
    <n v="48157"/>
    <n v="0"/>
    <n v="0"/>
    <x v="0"/>
    <s v="Operación"/>
    <x v="0"/>
    <x v="5"/>
    <x v="1"/>
    <x v="7"/>
    <s v="Sí"/>
    <x v="2"/>
    <n v="48157"/>
    <s v="Comercio_940"/>
    <x v="2"/>
    <n v="0"/>
    <n v="0"/>
    <n v="481.57"/>
    <n v="48157"/>
    <n v="0"/>
    <n v="0"/>
    <s v="ARN00000860"/>
    <s v="Hecho"/>
    <d v="2023-03-01T00:00:00"/>
    <n v="171.75"/>
    <n v="17175"/>
    <x v="5"/>
  </r>
  <r>
    <s v="C-000861"/>
    <x v="60"/>
    <x v="4"/>
    <d v="2023-05-03T00:00:00"/>
    <x v="12"/>
    <n v="828.17"/>
    <n v="82817"/>
    <n v="0"/>
    <n v="1.34"/>
    <x v="1"/>
    <s v="Operación"/>
    <x v="0"/>
    <x v="2"/>
    <x v="1"/>
    <x v="2"/>
    <s v="Sí"/>
    <x v="1"/>
    <n v="82817"/>
    <s v="Comercio_320"/>
    <x v="3"/>
    <n v="828.17"/>
    <n v="82817"/>
    <n v="0"/>
    <n v="0"/>
    <n v="0"/>
    <n v="0"/>
    <s v="ARN00000861"/>
    <s v="Pendiente"/>
    <s v="Pendiente"/>
    <n v="0"/>
    <n v="0"/>
    <x v="0"/>
  </r>
  <r>
    <s v="C-000862"/>
    <x v="61"/>
    <x v="5"/>
    <d v="2023-05-10T00:00:00"/>
    <x v="0"/>
    <n v="559.33000000000004"/>
    <n v="55933"/>
    <n v="0"/>
    <n v="0"/>
    <x v="0"/>
    <s v="Operación"/>
    <x v="1"/>
    <x v="2"/>
    <x v="1"/>
    <x v="2"/>
    <s v="Sí"/>
    <x v="3"/>
    <n v="55933"/>
    <s v="Comercio_1724"/>
    <x v="1"/>
    <n v="559.33000000000004"/>
    <n v="55933"/>
    <n v="0"/>
    <n v="0"/>
    <n v="0"/>
    <n v="0"/>
    <s v="ARN00000862"/>
    <s v="Pendiente"/>
    <s v="Pendiente"/>
    <n v="0"/>
    <n v="0"/>
    <x v="1"/>
  </r>
  <r>
    <s v="C-000863"/>
    <x v="62"/>
    <x v="6"/>
    <d v="2023-05-13T00:00:00"/>
    <x v="3"/>
    <n v="501.11"/>
    <n v="50111"/>
    <n v="0"/>
    <n v="0"/>
    <x v="0"/>
    <s v="Operación"/>
    <x v="3"/>
    <x v="0"/>
    <x v="1"/>
    <x v="7"/>
    <s v="No"/>
    <x v="1"/>
    <n v="50111"/>
    <s v="Comercio_1221"/>
    <x v="2"/>
    <n v="0"/>
    <n v="0"/>
    <n v="501.11"/>
    <n v="50111"/>
    <n v="0"/>
    <n v="0"/>
    <s v="ARN00000863"/>
    <s v="Pendiente"/>
    <s v="Pendiente"/>
    <n v="0"/>
    <n v="0"/>
    <x v="5"/>
  </r>
  <r>
    <s v="C-000864"/>
    <x v="63"/>
    <x v="0"/>
    <d v="2023-05-08T00:00:00"/>
    <x v="9"/>
    <n v="43.09"/>
    <n v="4309"/>
    <n v="0"/>
    <n v="0"/>
    <x v="1"/>
    <s v="Operación"/>
    <x v="0"/>
    <x v="3"/>
    <x v="1"/>
    <x v="3"/>
    <s v="No"/>
    <x v="3"/>
    <n v="4309"/>
    <s v="Comercio_801"/>
    <x v="1"/>
    <n v="43.09"/>
    <n v="4309"/>
    <n v="0"/>
    <n v="0"/>
    <n v="0"/>
    <n v="0"/>
    <s v="ARN00000864"/>
    <s v="Pendiente"/>
    <s v="Pendiente"/>
    <n v="0"/>
    <n v="0"/>
    <x v="3"/>
  </r>
  <r>
    <s v="C-000865"/>
    <x v="64"/>
    <x v="1"/>
    <d v="2023-05-19T00:00:00"/>
    <x v="22"/>
    <n v="59.18"/>
    <n v="5918"/>
    <n v="0"/>
    <n v="0"/>
    <x v="0"/>
    <s v="Operación"/>
    <x v="1"/>
    <x v="3"/>
    <x v="0"/>
    <x v="1"/>
    <s v="Sí"/>
    <x v="4"/>
    <n v="59180"/>
    <s v="Comercio_1930"/>
    <x v="0"/>
    <n v="0"/>
    <n v="0"/>
    <n v="0"/>
    <n v="0"/>
    <n v="591.79999999999995"/>
    <n v="59180"/>
    <s v="ARN00000865"/>
    <s v="Pendiente"/>
    <s v="Pendiente"/>
    <n v="0"/>
    <n v="0"/>
    <x v="2"/>
  </r>
  <r>
    <s v="C-000866"/>
    <x v="65"/>
    <x v="2"/>
    <d v="2023-05-13T00:00:00"/>
    <x v="20"/>
    <n v="977.33"/>
    <n v="97733"/>
    <n v="0"/>
    <n v="0.13"/>
    <x v="1"/>
    <s v="Operación"/>
    <x v="0"/>
    <x v="0"/>
    <x v="1"/>
    <x v="5"/>
    <s v="Sí"/>
    <x v="3"/>
    <n v="97733"/>
    <s v="Comercio_96"/>
    <x v="3"/>
    <n v="977.33"/>
    <n v="97733"/>
    <n v="0"/>
    <n v="0"/>
    <n v="0"/>
    <n v="0"/>
    <s v="ARN00000866"/>
    <s v="Hecho"/>
    <d v="2023-03-07T00:00:00"/>
    <n v="391.97"/>
    <n v="39197"/>
    <x v="1"/>
  </r>
  <r>
    <s v="C-000867"/>
    <x v="66"/>
    <x v="3"/>
    <d v="2023-05-31T00:00:00"/>
    <x v="7"/>
    <n v="520.98"/>
    <n v="52098"/>
    <n v="0"/>
    <n v="0"/>
    <x v="1"/>
    <s v="Operación"/>
    <x v="1"/>
    <x v="4"/>
    <x v="0"/>
    <x v="6"/>
    <s v="Sí"/>
    <x v="2"/>
    <n v="52098"/>
    <s v="Comercio_44"/>
    <x v="0"/>
    <n v="0"/>
    <n v="0"/>
    <n v="0"/>
    <n v="0"/>
    <n v="520.98"/>
    <n v="52098"/>
    <s v="ARN00000867"/>
    <s v="Hecho"/>
    <d v="2023-03-08T00:00:00"/>
    <n v="880.17"/>
    <n v="88017"/>
    <x v="1"/>
  </r>
  <r>
    <s v="C-000868"/>
    <x v="67"/>
    <x v="4"/>
    <d v="2023-05-25T00:00:00"/>
    <x v="14"/>
    <n v="201.13"/>
    <n v="20113"/>
    <n v="0"/>
    <n v="0"/>
    <x v="0"/>
    <s v="Operación"/>
    <x v="4"/>
    <x v="3"/>
    <x v="0"/>
    <x v="0"/>
    <s v="Sí"/>
    <x v="3"/>
    <n v="20113"/>
    <s v="Comercio_293"/>
    <x v="0"/>
    <n v="0"/>
    <n v="0"/>
    <n v="0"/>
    <n v="0"/>
    <n v="201.13"/>
    <n v="20113"/>
    <s v="ARN00000868"/>
    <s v="Pendiente"/>
    <s v="Pendiente"/>
    <n v="0"/>
    <n v="0"/>
    <x v="5"/>
  </r>
  <r>
    <s v="C-000869"/>
    <x v="68"/>
    <x v="5"/>
    <d v="2023-05-11T00:00:00"/>
    <x v="12"/>
    <n v="815.25"/>
    <n v="81525"/>
    <n v="0"/>
    <n v="1.35"/>
    <x v="0"/>
    <s v="Operación"/>
    <x v="4"/>
    <x v="0"/>
    <x v="1"/>
    <x v="7"/>
    <s v="Sí"/>
    <x v="2"/>
    <n v="81525"/>
    <s v="Comercio_573"/>
    <x v="1"/>
    <n v="815.25"/>
    <n v="81525"/>
    <n v="0"/>
    <n v="0"/>
    <n v="0"/>
    <n v="0"/>
    <s v="ARN00000869"/>
    <s v="Hecho"/>
    <d v="2023-03-10T00:00:00"/>
    <n v="917.28"/>
    <n v="91728"/>
    <x v="0"/>
  </r>
  <r>
    <s v="C-000870"/>
    <x v="69"/>
    <x v="6"/>
    <d v="2023-06-09T00:00:00"/>
    <x v="4"/>
    <n v="69.099999999999994"/>
    <n v="6910"/>
    <n v="0"/>
    <n v="1.1100000000000001"/>
    <x v="0"/>
    <s v="Operación"/>
    <x v="3"/>
    <x v="2"/>
    <x v="1"/>
    <x v="1"/>
    <s v="Sí"/>
    <x v="1"/>
    <n v="69100"/>
    <s v="Comercio_80"/>
    <x v="3"/>
    <n v="691"/>
    <n v="69100"/>
    <n v="0"/>
    <n v="0"/>
    <n v="0"/>
    <n v="0"/>
    <s v="ARN00000870"/>
    <s v="Hecho"/>
    <d v="2023-03-11T00:00:00"/>
    <n v="542.21"/>
    <n v="54221"/>
    <x v="5"/>
  </r>
  <r>
    <s v="C-000871"/>
    <x v="70"/>
    <x v="0"/>
    <d v="2023-06-07T00:00:00"/>
    <x v="28"/>
    <n v="292.62"/>
    <n v="29262"/>
    <n v="0"/>
    <n v="0"/>
    <x v="1"/>
    <s v="Operación"/>
    <x v="0"/>
    <x v="1"/>
    <x v="1"/>
    <x v="3"/>
    <s v="No"/>
    <x v="0"/>
    <n v="29262"/>
    <s v="Comercio_21"/>
    <x v="1"/>
    <n v="292.62"/>
    <n v="29262"/>
    <n v="0"/>
    <n v="0"/>
    <n v="0"/>
    <n v="0"/>
    <s v="ARN00000871"/>
    <s v="Pendiente"/>
    <s v="Pendiente"/>
    <n v="0"/>
    <n v="0"/>
    <x v="3"/>
  </r>
  <r>
    <s v="C-000872"/>
    <x v="71"/>
    <x v="1"/>
    <d v="2023-06-08T00:00:00"/>
    <x v="28"/>
    <n v="767.45"/>
    <n v="76745"/>
    <n v="0"/>
    <n v="1.33"/>
    <x v="0"/>
    <s v="Operación"/>
    <x v="4"/>
    <x v="2"/>
    <x v="1"/>
    <x v="7"/>
    <s v="No"/>
    <x v="2"/>
    <n v="76745"/>
    <s v="Comercio_437"/>
    <x v="3"/>
    <n v="767.45"/>
    <n v="76745"/>
    <n v="0"/>
    <n v="0"/>
    <n v="0"/>
    <n v="0"/>
    <s v="ARN00000872"/>
    <s v="Hecho"/>
    <d v="2023-03-13T00:00:00"/>
    <n v="91.49"/>
    <n v="9149"/>
    <x v="5"/>
  </r>
  <r>
    <s v="C-000873"/>
    <x v="72"/>
    <x v="2"/>
    <d v="2023-05-19T00:00:00"/>
    <x v="23"/>
    <n v="785.27"/>
    <n v="78527"/>
    <n v="0"/>
    <n v="0"/>
    <x v="1"/>
    <s v="Operación"/>
    <x v="0"/>
    <x v="3"/>
    <x v="1"/>
    <x v="5"/>
    <s v="No"/>
    <x v="3"/>
    <n v="78527"/>
    <s v="Comercio_368"/>
    <x v="2"/>
    <n v="0"/>
    <n v="0"/>
    <n v="785.27"/>
    <n v="78527"/>
    <n v="0"/>
    <n v="0"/>
    <s v="ARN00000873"/>
    <s v="Pendiente"/>
    <s v="Pendiente"/>
    <n v="0"/>
    <n v="0"/>
    <x v="2"/>
  </r>
  <r>
    <s v="C-000874"/>
    <x v="73"/>
    <x v="3"/>
    <d v="2023-05-27T00:00:00"/>
    <x v="1"/>
    <n v="588.13"/>
    <n v="58813"/>
    <n v="0"/>
    <n v="1.06"/>
    <x v="1"/>
    <s v="Operación"/>
    <x v="2"/>
    <x v="1"/>
    <x v="1"/>
    <x v="3"/>
    <s v="No"/>
    <x v="2"/>
    <n v="58813"/>
    <s v="Comercio_679"/>
    <x v="2"/>
    <n v="0"/>
    <n v="0"/>
    <n v="588.13"/>
    <n v="58813"/>
    <n v="0"/>
    <n v="0"/>
    <s v="ARN00000874"/>
    <s v="Pendiente"/>
    <s v="Pendiente"/>
    <n v="0"/>
    <n v="0"/>
    <x v="3"/>
  </r>
  <r>
    <s v="C-000875"/>
    <x v="74"/>
    <x v="4"/>
    <d v="2023-06-06T00:00:00"/>
    <x v="16"/>
    <n v="47.07"/>
    <n v="4707"/>
    <n v="0"/>
    <n v="1.19"/>
    <x v="0"/>
    <s v="Operación"/>
    <x v="2"/>
    <x v="3"/>
    <x v="0"/>
    <x v="6"/>
    <s v="No"/>
    <x v="3"/>
    <n v="47070"/>
    <s v="Comercio_235"/>
    <x v="0"/>
    <n v="0"/>
    <n v="0"/>
    <n v="0"/>
    <n v="0"/>
    <n v="470.7"/>
    <n v="47070"/>
    <s v="ARN00000875"/>
    <s v="Pendiente"/>
    <s v="Pendiente"/>
    <n v="0"/>
    <n v="0"/>
    <x v="0"/>
  </r>
  <r>
    <s v="C-000876"/>
    <x v="75"/>
    <x v="5"/>
    <d v="2023-05-23T00:00:00"/>
    <x v="20"/>
    <n v="972.68"/>
    <n v="97268"/>
    <n v="0"/>
    <n v="1.43"/>
    <x v="1"/>
    <s v="Operación"/>
    <x v="4"/>
    <x v="1"/>
    <x v="0"/>
    <x v="3"/>
    <s v="Sí"/>
    <x v="0"/>
    <n v="97268"/>
    <s v="Comercio_800"/>
    <x v="0"/>
    <n v="0"/>
    <n v="0"/>
    <n v="0"/>
    <n v="0"/>
    <n v="972.68"/>
    <n v="97268"/>
    <s v="ARN00000876"/>
    <s v="Hecho"/>
    <d v="2023-03-17T00:00:00"/>
    <n v="439.61"/>
    <n v="43961"/>
    <x v="5"/>
  </r>
  <r>
    <s v="C-000877"/>
    <x v="76"/>
    <x v="6"/>
    <d v="2023-06-15T00:00:00"/>
    <x v="2"/>
    <n v="114.85"/>
    <n v="11485"/>
    <n v="0"/>
    <n v="1.31"/>
    <x v="1"/>
    <s v="Operación"/>
    <x v="4"/>
    <x v="5"/>
    <x v="1"/>
    <x v="4"/>
    <s v="No"/>
    <x v="1"/>
    <n v="11485"/>
    <s v="Comercio_1416"/>
    <x v="2"/>
    <n v="0"/>
    <n v="0"/>
    <n v="114.85"/>
    <n v="11485"/>
    <n v="0"/>
    <n v="0"/>
    <s v="ARN00000877"/>
    <s v="Hecho"/>
    <d v="2023-03-18T00:00:00"/>
    <n v="488.07"/>
    <n v="48807"/>
    <x v="5"/>
  </r>
  <r>
    <s v="C-000878"/>
    <x v="77"/>
    <x v="0"/>
    <d v="2023-06-13T00:00:00"/>
    <x v="24"/>
    <n v="349.73"/>
    <n v="34973"/>
    <n v="0"/>
    <n v="0.13"/>
    <x v="0"/>
    <s v="Operación"/>
    <x v="5"/>
    <x v="4"/>
    <x v="0"/>
    <x v="7"/>
    <s v="No"/>
    <x v="1"/>
    <n v="34973"/>
    <s v="Comercio_1336"/>
    <x v="0"/>
    <n v="0"/>
    <n v="0"/>
    <n v="0"/>
    <n v="0"/>
    <n v="349.73"/>
    <n v="34973"/>
    <s v="ARN00000878"/>
    <s v="Pendiente"/>
    <s v="Pendiente"/>
    <n v="0"/>
    <n v="0"/>
    <x v="1"/>
  </r>
  <r>
    <s v="C-000879"/>
    <x v="78"/>
    <x v="1"/>
    <d v="2023-05-20T00:00:00"/>
    <x v="13"/>
    <n v="324.95999999999998"/>
    <n v="32496"/>
    <n v="0"/>
    <n v="1.02"/>
    <x v="1"/>
    <s v="Operación"/>
    <x v="1"/>
    <x v="5"/>
    <x v="1"/>
    <x v="0"/>
    <s v="No"/>
    <x v="1"/>
    <n v="32496"/>
    <s v="Comercio_1818"/>
    <x v="1"/>
    <n v="324.95999999999998"/>
    <n v="32496"/>
    <n v="0"/>
    <n v="0"/>
    <n v="0"/>
    <n v="0"/>
    <s v="ARN00000879"/>
    <s v="Hecho"/>
    <d v="2023-03-20T00:00:00"/>
    <n v="840.39"/>
    <n v="84039"/>
    <x v="0"/>
  </r>
  <r>
    <s v="C-000880"/>
    <x v="79"/>
    <x v="2"/>
    <d v="2023-05-24T00:00:00"/>
    <x v="9"/>
    <n v="715.21"/>
    <n v="71521"/>
    <n v="0"/>
    <n v="0"/>
    <x v="0"/>
    <s v="Operación"/>
    <x v="4"/>
    <x v="2"/>
    <x v="1"/>
    <x v="0"/>
    <s v="No"/>
    <x v="2"/>
    <n v="71521"/>
    <s v="Comercio_1435"/>
    <x v="3"/>
    <n v="715.21"/>
    <n v="71521"/>
    <n v="0"/>
    <n v="0"/>
    <n v="0"/>
    <n v="0"/>
    <s v="ARN00000880"/>
    <s v="Hecho"/>
    <d v="2023-03-21T00:00:00"/>
    <n v="535.26"/>
    <n v="53526"/>
    <x v="2"/>
  </r>
  <r>
    <s v="C-000881"/>
    <x v="80"/>
    <x v="3"/>
    <d v="2023-06-01T00:00:00"/>
    <x v="17"/>
    <n v="344.84"/>
    <n v="34484"/>
    <n v="0"/>
    <n v="0"/>
    <x v="0"/>
    <s v="Operación"/>
    <x v="4"/>
    <x v="1"/>
    <x v="0"/>
    <x v="3"/>
    <s v="No"/>
    <x v="0"/>
    <n v="34484"/>
    <s v="Comercio_1262"/>
    <x v="0"/>
    <n v="0"/>
    <n v="0"/>
    <n v="0"/>
    <n v="0"/>
    <n v="344.84"/>
    <n v="34484"/>
    <s v="ARN00000881"/>
    <s v="Pendiente"/>
    <s v="Pendiente"/>
    <n v="0"/>
    <n v="0"/>
    <x v="1"/>
  </r>
  <r>
    <s v="C-000882"/>
    <x v="81"/>
    <x v="4"/>
    <d v="2023-05-25T00:00:00"/>
    <x v="5"/>
    <n v="558.53"/>
    <n v="55853"/>
    <n v="0"/>
    <n v="0"/>
    <x v="0"/>
    <s v="Operación"/>
    <x v="0"/>
    <x v="3"/>
    <x v="1"/>
    <x v="7"/>
    <s v="Sí"/>
    <x v="3"/>
    <n v="55853"/>
    <s v="Comercio_1230"/>
    <x v="2"/>
    <n v="0"/>
    <n v="0"/>
    <n v="558.53"/>
    <n v="55853"/>
    <n v="0"/>
    <n v="0"/>
    <s v="ARN00000882"/>
    <s v="Pendiente"/>
    <s v="Pendiente"/>
    <n v="0"/>
    <n v="0"/>
    <x v="4"/>
  </r>
  <r>
    <s v="C-000883"/>
    <x v="82"/>
    <x v="5"/>
    <d v="2023-06-19T00:00:00"/>
    <x v="28"/>
    <n v="464.86"/>
    <n v="46486"/>
    <n v="0"/>
    <n v="1.07"/>
    <x v="0"/>
    <s v="Operación"/>
    <x v="0"/>
    <x v="0"/>
    <x v="1"/>
    <x v="1"/>
    <s v="Sí"/>
    <x v="2"/>
    <n v="46486"/>
    <s v="Comercio_905"/>
    <x v="1"/>
    <n v="464.86"/>
    <n v="46486"/>
    <n v="0"/>
    <n v="0"/>
    <n v="0"/>
    <n v="0"/>
    <s v="ARN00000883"/>
    <s v="Pendiente"/>
    <s v="Pendiente"/>
    <n v="0"/>
    <n v="0"/>
    <x v="2"/>
  </r>
  <r>
    <s v="C-000884"/>
    <x v="83"/>
    <x v="6"/>
    <d v="2023-06-04T00:00:00"/>
    <x v="17"/>
    <n v="844.16"/>
    <n v="84416"/>
    <n v="0"/>
    <n v="0"/>
    <x v="0"/>
    <s v="Operación"/>
    <x v="2"/>
    <x v="2"/>
    <x v="1"/>
    <x v="1"/>
    <s v="Sí"/>
    <x v="2"/>
    <n v="84416"/>
    <s v="Comercio_519"/>
    <x v="3"/>
    <n v="844.16"/>
    <n v="84416"/>
    <n v="0"/>
    <n v="0"/>
    <n v="0"/>
    <n v="0"/>
    <s v="ARN00000884"/>
    <s v="Pendiente"/>
    <s v="Pendiente"/>
    <n v="0"/>
    <n v="0"/>
    <x v="0"/>
  </r>
  <r>
    <s v="C-000885"/>
    <x v="84"/>
    <x v="0"/>
    <d v="2023-05-31T00:00:00"/>
    <x v="23"/>
    <n v="289.99"/>
    <n v="28999"/>
    <n v="0"/>
    <n v="1.39"/>
    <x v="1"/>
    <s v="Operación"/>
    <x v="1"/>
    <x v="5"/>
    <x v="1"/>
    <x v="3"/>
    <s v="Sí"/>
    <x v="0"/>
    <n v="28999"/>
    <s v="Comercio_1894"/>
    <x v="1"/>
    <n v="289.99"/>
    <n v="28999"/>
    <n v="0"/>
    <n v="0"/>
    <n v="0"/>
    <n v="0"/>
    <s v="ARN00000885"/>
    <s v="Pendiente"/>
    <s v="Pendiente"/>
    <n v="0"/>
    <n v="0"/>
    <x v="5"/>
  </r>
  <r>
    <s v="C-000886"/>
    <x v="85"/>
    <x v="1"/>
    <d v="2023-06-07T00:00:00"/>
    <x v="26"/>
    <n v="300.92"/>
    <n v="30092"/>
    <n v="0"/>
    <n v="0.1"/>
    <x v="1"/>
    <s v="Operación"/>
    <x v="5"/>
    <x v="0"/>
    <x v="1"/>
    <x v="0"/>
    <s v="No"/>
    <x v="4"/>
    <n v="30092"/>
    <s v="Comercio_984"/>
    <x v="3"/>
    <n v="300.92"/>
    <n v="30092"/>
    <n v="0"/>
    <n v="0"/>
    <n v="0"/>
    <n v="0"/>
    <s v="ARN00000886"/>
    <s v="Pendiente"/>
    <s v="Pendiente"/>
    <n v="0"/>
    <n v="0"/>
    <x v="3"/>
  </r>
  <r>
    <s v="C-000887"/>
    <x v="86"/>
    <x v="2"/>
    <d v="2023-06-13T00:00:00"/>
    <x v="14"/>
    <n v="580.21"/>
    <n v="58021"/>
    <n v="0"/>
    <n v="1.26"/>
    <x v="0"/>
    <s v="Operación"/>
    <x v="5"/>
    <x v="3"/>
    <x v="1"/>
    <x v="4"/>
    <s v="No"/>
    <x v="0"/>
    <n v="58021"/>
    <s v="Comercio_1016"/>
    <x v="2"/>
    <n v="0"/>
    <n v="0"/>
    <n v="580.21"/>
    <n v="58021"/>
    <n v="0"/>
    <n v="0"/>
    <s v="ARN00000887"/>
    <s v="Pendiente"/>
    <s v="Pendiente"/>
    <n v="0"/>
    <n v="0"/>
    <x v="3"/>
  </r>
  <r>
    <s v="C-000888"/>
    <x v="87"/>
    <x v="3"/>
    <d v="2023-05-28T00:00:00"/>
    <x v="8"/>
    <n v="104.39"/>
    <n v="10439"/>
    <n v="0"/>
    <n v="0.85"/>
    <x v="1"/>
    <s v="Operación"/>
    <x v="4"/>
    <x v="1"/>
    <x v="0"/>
    <x v="6"/>
    <s v="No"/>
    <x v="3"/>
    <n v="10439"/>
    <s v="Comercio_140"/>
    <x v="0"/>
    <n v="0"/>
    <n v="0"/>
    <n v="0"/>
    <n v="0"/>
    <n v="104.39"/>
    <n v="10439"/>
    <s v="ARN00000888"/>
    <s v="Pendiente"/>
    <s v="Pendiente"/>
    <n v="0"/>
    <n v="0"/>
    <x v="2"/>
  </r>
  <r>
    <s v="C-000889"/>
    <x v="88"/>
    <x v="4"/>
    <d v="2023-06-14T00:00:00"/>
    <x v="6"/>
    <n v="568.35"/>
    <n v="56835"/>
    <n v="0"/>
    <n v="0.88"/>
    <x v="0"/>
    <s v="Operación"/>
    <x v="2"/>
    <x v="4"/>
    <x v="1"/>
    <x v="2"/>
    <s v="Sí"/>
    <x v="3"/>
    <n v="56835"/>
    <s v="Comercio_890"/>
    <x v="3"/>
    <n v="568.35"/>
    <n v="56835"/>
    <n v="0"/>
    <n v="0"/>
    <n v="0"/>
    <n v="0"/>
    <s v="ARN00000889"/>
    <s v="Hecho"/>
    <d v="2023-03-30T00:00:00"/>
    <n v="303.76"/>
    <n v="30376"/>
    <x v="3"/>
  </r>
  <r>
    <s v="C-000890"/>
    <x v="89"/>
    <x v="5"/>
    <d v="2023-06-06T00:00:00"/>
    <x v="20"/>
    <n v="644.13"/>
    <n v="64413"/>
    <n v="0"/>
    <n v="0.81"/>
    <x v="0"/>
    <s v="Operación"/>
    <x v="5"/>
    <x v="1"/>
    <x v="1"/>
    <x v="3"/>
    <s v="No"/>
    <x v="0"/>
    <n v="64413"/>
    <s v="Comercio_1985"/>
    <x v="2"/>
    <n v="0"/>
    <n v="0"/>
    <n v="644.13"/>
    <n v="64413"/>
    <n v="0"/>
    <n v="0"/>
    <s v="ARN00000890"/>
    <s v="Pendiente"/>
    <s v="Pendiente"/>
    <n v="0"/>
    <n v="0"/>
    <x v="5"/>
  </r>
  <r>
    <s v="C-000891"/>
    <x v="90"/>
    <x v="6"/>
    <d v="2023-05-31T00:00:00"/>
    <x v="8"/>
    <n v="659.86"/>
    <n v="65986"/>
    <n v="0"/>
    <n v="0"/>
    <x v="0"/>
    <s v="Operación"/>
    <x v="5"/>
    <x v="2"/>
    <x v="1"/>
    <x v="5"/>
    <s v="No"/>
    <x v="2"/>
    <n v="65986"/>
    <s v="Comercio_1470"/>
    <x v="2"/>
    <n v="0"/>
    <n v="0"/>
    <n v="659.86"/>
    <n v="65986"/>
    <n v="0"/>
    <n v="0"/>
    <s v="ARN00000891"/>
    <s v="Hecho"/>
    <d v="2023-04-01T00:00:00"/>
    <n v="854.98"/>
    <n v="85498"/>
    <x v="4"/>
  </r>
  <r>
    <s v="C-000892"/>
    <x v="91"/>
    <x v="0"/>
    <d v="2023-06-09T00:00:00"/>
    <x v="0"/>
    <n v="578.99"/>
    <n v="57899"/>
    <n v="0"/>
    <n v="1.29"/>
    <x v="0"/>
    <s v="Operación"/>
    <x v="2"/>
    <x v="1"/>
    <x v="1"/>
    <x v="7"/>
    <s v="No"/>
    <x v="2"/>
    <n v="57899"/>
    <s v="Comercio_1512"/>
    <x v="1"/>
    <n v="578.99"/>
    <n v="57899"/>
    <n v="0"/>
    <n v="0"/>
    <n v="0"/>
    <n v="0"/>
    <s v="ARN00000892"/>
    <s v="Hecho"/>
    <d v="2023-04-02T00:00:00"/>
    <n v="798.66"/>
    <n v="79866"/>
    <x v="5"/>
  </r>
  <r>
    <s v="C-000893"/>
    <x v="92"/>
    <x v="1"/>
    <d v="2023-06-16T00:00:00"/>
    <x v="22"/>
    <n v="344.22"/>
    <n v="34422"/>
    <n v="0"/>
    <n v="0"/>
    <x v="1"/>
    <s v="Operación"/>
    <x v="1"/>
    <x v="5"/>
    <x v="1"/>
    <x v="1"/>
    <s v="Sí"/>
    <x v="2"/>
    <n v="34422"/>
    <s v="Comercio_1902"/>
    <x v="1"/>
    <n v="344.22"/>
    <n v="34422"/>
    <n v="0"/>
    <n v="0"/>
    <n v="0"/>
    <n v="0"/>
    <s v="ARN00000893"/>
    <s v="Hecho"/>
    <d v="2023-04-03T00:00:00"/>
    <n v="673.66"/>
    <n v="67366"/>
    <x v="0"/>
  </r>
  <r>
    <s v="C-000894"/>
    <x v="93"/>
    <x v="2"/>
    <d v="2023-06-21T00:00:00"/>
    <x v="15"/>
    <n v="912.48"/>
    <n v="91248"/>
    <n v="0"/>
    <n v="1.27"/>
    <x v="0"/>
    <s v="Operación"/>
    <x v="3"/>
    <x v="0"/>
    <x v="1"/>
    <x v="1"/>
    <s v="Sí"/>
    <x v="4"/>
    <n v="91248"/>
    <s v="Comercio_695"/>
    <x v="3"/>
    <n v="912.48"/>
    <n v="91248"/>
    <n v="0"/>
    <n v="0"/>
    <n v="0"/>
    <n v="0"/>
    <s v="ARN00000894"/>
    <s v="Pendiente"/>
    <s v="Pendiente"/>
    <n v="0"/>
    <n v="0"/>
    <x v="4"/>
  </r>
  <r>
    <s v="C-000895"/>
    <x v="94"/>
    <x v="3"/>
    <d v="2023-06-12T00:00:00"/>
    <x v="0"/>
    <n v="441.26"/>
    <n v="44126"/>
    <n v="0"/>
    <n v="1.36"/>
    <x v="1"/>
    <s v="Operación"/>
    <x v="1"/>
    <x v="2"/>
    <x v="1"/>
    <x v="1"/>
    <s v="No"/>
    <x v="3"/>
    <n v="44126"/>
    <s v="Comercio_1944"/>
    <x v="1"/>
    <n v="441.26"/>
    <n v="44126"/>
    <n v="0"/>
    <n v="0"/>
    <n v="0"/>
    <n v="0"/>
    <s v="ARN00000895"/>
    <s v="Pendiente"/>
    <s v="Pendiente"/>
    <n v="0"/>
    <n v="0"/>
    <x v="5"/>
  </r>
  <r>
    <s v="C-000896"/>
    <x v="95"/>
    <x v="4"/>
    <d v="2023-06-15T00:00:00"/>
    <x v="3"/>
    <n v="53.42"/>
    <n v="5342"/>
    <n v="0"/>
    <n v="0.87"/>
    <x v="1"/>
    <s v="Operación"/>
    <x v="3"/>
    <x v="0"/>
    <x v="1"/>
    <x v="1"/>
    <s v="No"/>
    <x v="1"/>
    <n v="5342"/>
    <s v="Comercio_1657"/>
    <x v="3"/>
    <n v="53.42"/>
    <n v="5342"/>
    <n v="0"/>
    <n v="0"/>
    <n v="0"/>
    <n v="0"/>
    <s v="ARN00000896"/>
    <s v="Hecho"/>
    <d v="2023-04-06T00:00:00"/>
    <n v="45.49"/>
    <n v="4549"/>
    <x v="2"/>
  </r>
  <r>
    <s v="C-000897"/>
    <x v="96"/>
    <x v="5"/>
    <d v="2023-06-07T00:00:00"/>
    <x v="13"/>
    <n v="417.87"/>
    <n v="41787"/>
    <n v="0"/>
    <n v="1.37"/>
    <x v="0"/>
    <s v="Operación"/>
    <x v="5"/>
    <x v="1"/>
    <x v="1"/>
    <x v="2"/>
    <s v="No"/>
    <x v="0"/>
    <n v="41787"/>
    <s v="Comercio_1101"/>
    <x v="3"/>
    <n v="417.87"/>
    <n v="41787"/>
    <n v="0"/>
    <n v="0"/>
    <n v="0"/>
    <n v="0"/>
    <s v="ARN00000897"/>
    <s v="Pendiente"/>
    <s v="Pendiente"/>
    <n v="0"/>
    <n v="0"/>
    <x v="2"/>
  </r>
  <r>
    <s v="C-000898"/>
    <x v="97"/>
    <x v="6"/>
    <d v="2023-06-07T00:00:00"/>
    <x v="8"/>
    <n v="54.12"/>
    <n v="5412"/>
    <n v="0"/>
    <n v="0"/>
    <x v="1"/>
    <s v="Operación"/>
    <x v="3"/>
    <x v="0"/>
    <x v="1"/>
    <x v="6"/>
    <s v="No"/>
    <x v="2"/>
    <n v="54120"/>
    <s v="Comercio_125"/>
    <x v="2"/>
    <n v="0"/>
    <n v="0"/>
    <n v="541.20000000000005"/>
    <n v="54120"/>
    <n v="0"/>
    <n v="0"/>
    <s v="ARN00000898"/>
    <s v="Pendiente"/>
    <s v="Pendiente"/>
    <n v="0"/>
    <n v="0"/>
    <x v="4"/>
  </r>
  <r>
    <s v="C-000899"/>
    <x v="98"/>
    <x v="0"/>
    <d v="2023-07-08T00:00:00"/>
    <x v="4"/>
    <n v="428.43"/>
    <n v="42843"/>
    <n v="0"/>
    <n v="1.33"/>
    <x v="0"/>
    <s v="Operación"/>
    <x v="4"/>
    <x v="0"/>
    <x v="1"/>
    <x v="4"/>
    <s v="Sí"/>
    <x v="3"/>
    <n v="42843"/>
    <s v="Comercio_1268"/>
    <x v="1"/>
    <n v="428.43"/>
    <n v="42843"/>
    <n v="0"/>
    <n v="0"/>
    <n v="0"/>
    <n v="0"/>
    <s v="ARN00000899"/>
    <s v="Hecho"/>
    <d v="2023-04-09T00:00:00"/>
    <n v="549.66999999999996"/>
    <n v="54967"/>
    <x v="4"/>
  </r>
  <r>
    <s v="C-000900"/>
    <x v="99"/>
    <x v="1"/>
    <d v="2023-06-14T00:00:00"/>
    <x v="25"/>
    <n v="43.02"/>
    <n v="4302"/>
    <n v="0"/>
    <n v="0.11"/>
    <x v="0"/>
    <s v="Operación"/>
    <x v="5"/>
    <x v="0"/>
    <x v="1"/>
    <x v="0"/>
    <s v="Sí"/>
    <x v="2"/>
    <n v="4302"/>
    <s v="Comercio_664"/>
    <x v="2"/>
    <n v="0"/>
    <n v="0"/>
    <n v="43.02"/>
    <n v="4302"/>
    <n v="0"/>
    <n v="0"/>
    <s v="ARN00000900"/>
    <s v="Pendiente"/>
    <s v="Pendiente"/>
    <n v="0"/>
    <n v="0"/>
    <x v="2"/>
  </r>
  <r>
    <s v="C-000901"/>
    <x v="100"/>
    <x v="2"/>
    <d v="2023-07-02T00:00:00"/>
    <x v="16"/>
    <n v="355.69"/>
    <n v="35569"/>
    <n v="0"/>
    <n v="0.1"/>
    <x v="0"/>
    <s v="Operación"/>
    <x v="5"/>
    <x v="5"/>
    <x v="1"/>
    <x v="2"/>
    <s v="Sí"/>
    <x v="3"/>
    <n v="35569"/>
    <s v="Comercio_532"/>
    <x v="3"/>
    <n v="355.69"/>
    <n v="35569"/>
    <n v="0"/>
    <n v="0"/>
    <n v="0"/>
    <n v="0"/>
    <s v="ARN00000901"/>
    <s v="Pendiente"/>
    <s v="Pendiente"/>
    <n v="0"/>
    <n v="0"/>
    <x v="1"/>
  </r>
  <r>
    <s v="C-000902"/>
    <x v="101"/>
    <x v="3"/>
    <d v="2023-06-29T00:00:00"/>
    <x v="15"/>
    <n v="334.63"/>
    <n v="33463"/>
    <n v="0"/>
    <n v="0"/>
    <x v="1"/>
    <s v="Operación"/>
    <x v="0"/>
    <x v="1"/>
    <x v="1"/>
    <x v="3"/>
    <s v="No"/>
    <x v="0"/>
    <n v="33463"/>
    <s v="Comercio_1152"/>
    <x v="1"/>
    <n v="334.63"/>
    <n v="33463"/>
    <n v="0"/>
    <n v="0"/>
    <n v="0"/>
    <n v="0"/>
    <s v="ARN00000902"/>
    <s v="Hecho"/>
    <d v="2023-04-12T00:00:00"/>
    <n v="428.64"/>
    <n v="42864"/>
    <x v="1"/>
  </r>
  <r>
    <s v="C-000903"/>
    <x v="102"/>
    <x v="4"/>
    <d v="2023-06-22T00:00:00"/>
    <x v="3"/>
    <n v="274.82"/>
    <n v="27482"/>
    <n v="0"/>
    <n v="0"/>
    <x v="1"/>
    <s v="Operación"/>
    <x v="2"/>
    <x v="1"/>
    <x v="1"/>
    <x v="1"/>
    <s v="Sí"/>
    <x v="1"/>
    <n v="27482"/>
    <s v="Comercio_918"/>
    <x v="1"/>
    <n v="274.82"/>
    <n v="27482"/>
    <n v="0"/>
    <n v="0"/>
    <n v="0"/>
    <n v="0"/>
    <s v="ARN00000903"/>
    <s v="Pendiente"/>
    <s v="Pendiente"/>
    <n v="0"/>
    <n v="0"/>
    <x v="2"/>
  </r>
  <r>
    <s v="C-000904"/>
    <x v="103"/>
    <x v="5"/>
    <d v="2023-06-13T00:00:00"/>
    <x v="8"/>
    <n v="69.349999999999994"/>
    <n v="6935"/>
    <n v="0"/>
    <n v="0"/>
    <x v="0"/>
    <s v="Operación"/>
    <x v="2"/>
    <x v="4"/>
    <x v="0"/>
    <x v="0"/>
    <s v="No"/>
    <x v="1"/>
    <n v="6935"/>
    <s v="Comercio_829"/>
    <x v="0"/>
    <n v="0"/>
    <n v="0"/>
    <n v="0"/>
    <n v="0"/>
    <n v="69.349999999999994"/>
    <n v="6935"/>
    <s v="ARN00000904"/>
    <s v="Hecho"/>
    <d v="2023-04-14T00:00:00"/>
    <n v="819.84"/>
    <n v="81984"/>
    <x v="0"/>
  </r>
  <r>
    <s v="C-000905"/>
    <x v="104"/>
    <x v="6"/>
    <d v="2023-07-10T00:00:00"/>
    <x v="24"/>
    <n v="765.56"/>
    <n v="76556"/>
    <n v="0"/>
    <n v="1.49"/>
    <x v="1"/>
    <s v="Operación"/>
    <x v="5"/>
    <x v="4"/>
    <x v="1"/>
    <x v="3"/>
    <s v="Sí"/>
    <x v="3"/>
    <n v="76556"/>
    <s v="Comercio_1890"/>
    <x v="3"/>
    <n v="765.56"/>
    <n v="76556"/>
    <n v="0"/>
    <n v="0"/>
    <n v="0"/>
    <n v="0"/>
    <s v="ARN00000905"/>
    <s v="Pendiente"/>
    <s v="Pendiente"/>
    <n v="0"/>
    <n v="0"/>
    <x v="5"/>
  </r>
  <r>
    <s v="C-000906"/>
    <x v="105"/>
    <x v="0"/>
    <d v="2023-07-11T00:00:00"/>
    <x v="24"/>
    <n v="42.39"/>
    <n v="4239"/>
    <n v="0"/>
    <n v="1.02"/>
    <x v="1"/>
    <s v="Operación"/>
    <x v="2"/>
    <x v="2"/>
    <x v="1"/>
    <x v="0"/>
    <s v="Sí"/>
    <x v="1"/>
    <n v="42390"/>
    <s v="Comercio_893"/>
    <x v="2"/>
    <n v="0"/>
    <n v="0"/>
    <n v="423.9"/>
    <n v="42390"/>
    <n v="0"/>
    <n v="0"/>
    <s v="ARN00000906"/>
    <s v="Pendiente"/>
    <s v="Pendiente"/>
    <n v="0"/>
    <n v="0"/>
    <x v="2"/>
  </r>
  <r>
    <s v="C-000907"/>
    <x v="106"/>
    <x v="1"/>
    <d v="2023-06-26T00:00:00"/>
    <x v="3"/>
    <n v="362.72"/>
    <n v="36272"/>
    <n v="0"/>
    <n v="0"/>
    <x v="1"/>
    <s v="Operación"/>
    <x v="1"/>
    <x v="3"/>
    <x v="1"/>
    <x v="3"/>
    <s v="No"/>
    <x v="0"/>
    <n v="36272"/>
    <s v="Comercio_400"/>
    <x v="3"/>
    <n v="362.72"/>
    <n v="36272"/>
    <n v="0"/>
    <n v="0"/>
    <n v="0"/>
    <n v="0"/>
    <s v="ARN00000907"/>
    <s v="Hecho"/>
    <d v="2023-04-17T00:00:00"/>
    <n v="144.07"/>
    <n v="14407"/>
    <x v="4"/>
  </r>
  <r>
    <s v="C-000908"/>
    <x v="107"/>
    <x v="2"/>
    <d v="2023-06-22T00:00:00"/>
    <x v="25"/>
    <n v="426.63"/>
    <n v="42663"/>
    <n v="0"/>
    <n v="0.14000000000000001"/>
    <x v="0"/>
    <s v="Operación"/>
    <x v="1"/>
    <x v="0"/>
    <x v="1"/>
    <x v="4"/>
    <s v="No"/>
    <x v="0"/>
    <n v="42663"/>
    <s v="Comercio_431"/>
    <x v="2"/>
    <n v="0"/>
    <n v="0"/>
    <n v="426.63"/>
    <n v="42663"/>
    <n v="0"/>
    <n v="0"/>
    <s v="ARN00000908"/>
    <s v="Hecho"/>
    <d v="2023-04-18T00:00:00"/>
    <n v="405.73"/>
    <n v="40573"/>
    <x v="2"/>
  </r>
  <r>
    <s v="C-000909"/>
    <x v="108"/>
    <x v="3"/>
    <d v="2023-07-16T00:00:00"/>
    <x v="19"/>
    <n v="130.19"/>
    <n v="13019"/>
    <n v="0"/>
    <n v="1.25"/>
    <x v="1"/>
    <s v="Operación"/>
    <x v="4"/>
    <x v="2"/>
    <x v="1"/>
    <x v="2"/>
    <s v="No"/>
    <x v="1"/>
    <n v="13019"/>
    <s v="Comercio_213"/>
    <x v="2"/>
    <n v="0"/>
    <n v="0"/>
    <n v="130.19"/>
    <n v="13019"/>
    <n v="0"/>
    <n v="0"/>
    <s v="ARN00000909"/>
    <s v="Hecho"/>
    <d v="2023-04-19T00:00:00"/>
    <n v="715.98"/>
    <n v="71598"/>
    <x v="2"/>
  </r>
  <r>
    <s v="C-000910"/>
    <x v="109"/>
    <x v="4"/>
    <d v="2023-06-27T00:00:00"/>
    <x v="0"/>
    <n v="270.38"/>
    <n v="27038"/>
    <n v="0"/>
    <n v="0"/>
    <x v="0"/>
    <s v="Operación"/>
    <x v="3"/>
    <x v="2"/>
    <x v="1"/>
    <x v="6"/>
    <s v="No"/>
    <x v="4"/>
    <n v="27038"/>
    <s v="Comercio_599"/>
    <x v="3"/>
    <n v="270.38"/>
    <n v="27038"/>
    <n v="0"/>
    <n v="0"/>
    <n v="0"/>
    <n v="0"/>
    <s v="ARN00000910"/>
    <s v="Pendiente"/>
    <s v="Pendiente"/>
    <n v="0"/>
    <n v="0"/>
    <x v="4"/>
  </r>
  <r>
    <s v="C-000911"/>
    <x v="110"/>
    <x v="5"/>
    <d v="2023-07-12T00:00:00"/>
    <x v="16"/>
    <n v="402.55"/>
    <n v="40255"/>
    <n v="0"/>
    <n v="0.12"/>
    <x v="1"/>
    <s v="Operación"/>
    <x v="0"/>
    <x v="5"/>
    <x v="1"/>
    <x v="4"/>
    <s v="No"/>
    <x v="2"/>
    <n v="40255"/>
    <s v="Comercio_1919"/>
    <x v="1"/>
    <n v="402.55"/>
    <n v="40255"/>
    <n v="0"/>
    <n v="0"/>
    <n v="0"/>
    <n v="0"/>
    <s v="ARN00000911"/>
    <s v="Pendiente"/>
    <s v="Pendiente"/>
    <n v="0"/>
    <n v="0"/>
    <x v="5"/>
  </r>
  <r>
    <s v="C-000912"/>
    <x v="111"/>
    <x v="6"/>
    <d v="2023-07-17T00:00:00"/>
    <x v="24"/>
    <n v="989.25"/>
    <n v="98925"/>
    <n v="0"/>
    <n v="0"/>
    <x v="1"/>
    <s v="Operación"/>
    <x v="1"/>
    <x v="5"/>
    <x v="1"/>
    <x v="0"/>
    <s v="Sí"/>
    <x v="3"/>
    <n v="98925"/>
    <s v="Comercio_1996"/>
    <x v="1"/>
    <n v="989.25"/>
    <n v="98925"/>
    <n v="0"/>
    <n v="0"/>
    <n v="0"/>
    <n v="0"/>
    <s v="ARN00000912"/>
    <s v="Hecho"/>
    <d v="2023-04-22T00:00:00"/>
    <n v="562.91"/>
    <n v="56291"/>
    <x v="4"/>
  </r>
  <r>
    <s v="C-000913"/>
    <x v="112"/>
    <x v="0"/>
    <d v="2023-06-28T00:00:00"/>
    <x v="23"/>
    <n v="2.4300000000000002"/>
    <n v="243"/>
    <n v="0"/>
    <n v="0"/>
    <x v="0"/>
    <s v="Operación"/>
    <x v="1"/>
    <x v="4"/>
    <x v="1"/>
    <x v="7"/>
    <s v="Sí"/>
    <x v="2"/>
    <n v="2430"/>
    <s v="Comercio_1751"/>
    <x v="3"/>
    <n v="24.3"/>
    <n v="2430"/>
    <n v="0"/>
    <n v="0"/>
    <n v="0"/>
    <n v="0"/>
    <s v="ARN00000913"/>
    <s v="Pendiente"/>
    <s v="Pendiente"/>
    <n v="0"/>
    <n v="0"/>
    <x v="1"/>
  </r>
  <r>
    <s v="C-000914"/>
    <x v="113"/>
    <x v="1"/>
    <d v="2023-07-03T00:00:00"/>
    <x v="3"/>
    <n v="702.58"/>
    <n v="70258"/>
    <n v="0"/>
    <n v="1.27"/>
    <x v="0"/>
    <s v="Operación"/>
    <x v="1"/>
    <x v="4"/>
    <x v="1"/>
    <x v="4"/>
    <s v="No"/>
    <x v="1"/>
    <n v="70258"/>
    <s v="Comercio_787"/>
    <x v="1"/>
    <n v="702.58"/>
    <n v="70258"/>
    <n v="0"/>
    <n v="0"/>
    <n v="0"/>
    <n v="0"/>
    <s v="ARN00000914"/>
    <s v="Hecho"/>
    <d v="2023-04-24T00:00:00"/>
    <n v="320.45"/>
    <n v="32045"/>
    <x v="1"/>
  </r>
  <r>
    <s v="C-000915"/>
    <x v="114"/>
    <x v="2"/>
    <d v="2023-07-18T00:00:00"/>
    <x v="7"/>
    <n v="510.55"/>
    <n v="51055"/>
    <n v="0"/>
    <n v="1.1299999999999999"/>
    <x v="0"/>
    <s v="Operación"/>
    <x v="2"/>
    <x v="5"/>
    <x v="0"/>
    <x v="6"/>
    <s v="Sí"/>
    <x v="0"/>
    <n v="51055"/>
    <s v="Comercio_874"/>
    <x v="0"/>
    <n v="0"/>
    <n v="0"/>
    <n v="0"/>
    <n v="0"/>
    <n v="510.55"/>
    <n v="51055"/>
    <s v="ARN00000915"/>
    <s v="Hecho"/>
    <d v="2023-04-25T00:00:00"/>
    <n v="82.63"/>
    <n v="8263"/>
    <x v="3"/>
  </r>
  <r>
    <s v="C-000916"/>
    <x v="115"/>
    <x v="3"/>
    <d v="2023-07-09T00:00:00"/>
    <x v="22"/>
    <n v="925.82"/>
    <n v="92582"/>
    <n v="0"/>
    <n v="0"/>
    <x v="0"/>
    <s v="Operación"/>
    <x v="4"/>
    <x v="5"/>
    <x v="0"/>
    <x v="0"/>
    <s v="Sí"/>
    <x v="4"/>
    <n v="92582"/>
    <s v="Comercio_733"/>
    <x v="0"/>
    <n v="0"/>
    <n v="0"/>
    <n v="0"/>
    <n v="0"/>
    <n v="925.82"/>
    <n v="92582"/>
    <s v="ARN00000916"/>
    <s v="Pendiente"/>
    <s v="Pendiente"/>
    <n v="0"/>
    <n v="0"/>
    <x v="2"/>
  </r>
  <r>
    <s v="C-000917"/>
    <x v="116"/>
    <x v="4"/>
    <d v="2023-07-16T00:00:00"/>
    <x v="11"/>
    <n v="503.59"/>
    <n v="50359"/>
    <n v="0"/>
    <n v="0.88"/>
    <x v="1"/>
    <s v="Operación"/>
    <x v="0"/>
    <x v="0"/>
    <x v="1"/>
    <x v="2"/>
    <s v="No"/>
    <x v="3"/>
    <n v="50359"/>
    <s v="Comercio_69"/>
    <x v="3"/>
    <n v="503.59"/>
    <n v="50359"/>
    <n v="0"/>
    <n v="0"/>
    <n v="0"/>
    <n v="0"/>
    <s v="ARN00000917"/>
    <s v="Pendiente"/>
    <s v="Pendiente"/>
    <n v="0"/>
    <n v="0"/>
    <x v="2"/>
  </r>
  <r>
    <s v="C-000918"/>
    <x v="117"/>
    <x v="5"/>
    <d v="2023-07-24T00:00:00"/>
    <x v="28"/>
    <n v="25.29"/>
    <n v="2529"/>
    <n v="0"/>
    <n v="0"/>
    <x v="1"/>
    <s v="Operación"/>
    <x v="5"/>
    <x v="2"/>
    <x v="1"/>
    <x v="4"/>
    <s v="Sí"/>
    <x v="2"/>
    <n v="25290"/>
    <s v="Comercio_725"/>
    <x v="3"/>
    <n v="252.9"/>
    <n v="25290"/>
    <n v="0"/>
    <n v="0"/>
    <n v="0"/>
    <n v="0"/>
    <s v="ARN00000918"/>
    <s v="Hecho"/>
    <d v="2023-04-28T00:00:00"/>
    <n v="111.76"/>
    <n v="11176"/>
    <x v="1"/>
  </r>
  <r>
    <s v="C-000919"/>
    <x v="118"/>
    <x v="6"/>
    <d v="2023-07-05T00:00:00"/>
    <x v="20"/>
    <n v="947.52"/>
    <n v="94752"/>
    <n v="0"/>
    <n v="1.43"/>
    <x v="0"/>
    <s v="Operación"/>
    <x v="5"/>
    <x v="4"/>
    <x v="0"/>
    <x v="6"/>
    <s v="No"/>
    <x v="1"/>
    <n v="94752"/>
    <s v="Comercio_1262"/>
    <x v="0"/>
    <n v="0"/>
    <n v="0"/>
    <n v="0"/>
    <n v="0"/>
    <n v="947.52"/>
    <n v="94752"/>
    <s v="ARN00000919"/>
    <s v="Pendiente"/>
    <s v="Pendiente"/>
    <n v="0"/>
    <n v="0"/>
    <x v="1"/>
  </r>
  <r>
    <s v="C-000920"/>
    <x v="119"/>
    <x v="0"/>
    <d v="2023-07-03T00:00:00"/>
    <x v="9"/>
    <n v="645.07000000000005"/>
    <n v="64507"/>
    <n v="0"/>
    <n v="0"/>
    <x v="0"/>
    <s v="Operación"/>
    <x v="1"/>
    <x v="4"/>
    <x v="1"/>
    <x v="1"/>
    <s v="Sí"/>
    <x v="3"/>
    <n v="64507"/>
    <s v="Comercio_906"/>
    <x v="2"/>
    <n v="0"/>
    <n v="0"/>
    <n v="645.07000000000005"/>
    <n v="64507"/>
    <n v="0"/>
    <n v="0"/>
    <s v="ARN00000920"/>
    <s v="Hecho"/>
    <d v="2023-04-30T00:00:00"/>
    <n v="61.15"/>
    <n v="6115"/>
    <x v="2"/>
  </r>
  <r>
    <s v="C-000921"/>
    <x v="120"/>
    <x v="1"/>
    <d v="2023-07-01T00:00:00"/>
    <x v="13"/>
    <n v="315.74"/>
    <n v="31574"/>
    <n v="0"/>
    <n v="0"/>
    <x v="1"/>
    <s v="Operación"/>
    <x v="1"/>
    <x v="2"/>
    <x v="0"/>
    <x v="6"/>
    <s v="No"/>
    <x v="2"/>
    <n v="31574"/>
    <s v="Comercio_1102"/>
    <x v="0"/>
    <n v="0"/>
    <n v="0"/>
    <n v="0"/>
    <n v="0"/>
    <n v="315.74"/>
    <n v="31574"/>
    <s v="ARN00000921"/>
    <s v="Hecho"/>
    <d v="2023-05-01T00:00:00"/>
    <n v="647.04999999999995"/>
    <n v="64705"/>
    <x v="1"/>
  </r>
  <r>
    <s v="C-000922"/>
    <x v="121"/>
    <x v="2"/>
    <d v="2023-07-18T00:00:00"/>
    <x v="14"/>
    <n v="18.04"/>
    <n v="1804"/>
    <n v="0"/>
    <n v="0"/>
    <x v="0"/>
    <s v="Operación"/>
    <x v="3"/>
    <x v="4"/>
    <x v="1"/>
    <x v="4"/>
    <s v="No"/>
    <x v="2"/>
    <n v="18040"/>
    <s v="Comercio_1005"/>
    <x v="1"/>
    <n v="180.4"/>
    <n v="18040"/>
    <n v="0"/>
    <n v="0"/>
    <n v="0"/>
    <n v="0"/>
    <s v="ARN00000922"/>
    <s v="Hecho"/>
    <d v="2023-05-02T00:00:00"/>
    <n v="508.01"/>
    <n v="50801"/>
    <x v="1"/>
  </r>
  <r>
    <s v="C-000923"/>
    <x v="122"/>
    <x v="3"/>
    <d v="2023-07-13T00:00:00"/>
    <x v="17"/>
    <n v="59.62"/>
    <n v="5962"/>
    <n v="0"/>
    <n v="0.98"/>
    <x v="0"/>
    <s v="Operación"/>
    <x v="0"/>
    <x v="0"/>
    <x v="1"/>
    <x v="1"/>
    <s v="No"/>
    <x v="4"/>
    <n v="5962"/>
    <s v="Comercio_1436"/>
    <x v="1"/>
    <n v="59.62"/>
    <n v="5962"/>
    <n v="0"/>
    <n v="0"/>
    <n v="0"/>
    <n v="0"/>
    <s v="ARN00000923"/>
    <s v="Hecho"/>
    <d v="2023-05-03T00:00:00"/>
    <n v="610.21"/>
    <n v="61021"/>
    <x v="5"/>
  </r>
  <r>
    <s v="C-000924"/>
    <x v="123"/>
    <x v="4"/>
    <d v="2023-07-16T00:00:00"/>
    <x v="1"/>
    <n v="528.42999999999995"/>
    <n v="52843"/>
    <n v="0"/>
    <n v="1.23"/>
    <x v="1"/>
    <s v="Operación"/>
    <x v="0"/>
    <x v="1"/>
    <x v="1"/>
    <x v="5"/>
    <s v="Sí"/>
    <x v="1"/>
    <n v="52843"/>
    <s v="Comercio_1354"/>
    <x v="2"/>
    <n v="0"/>
    <n v="0"/>
    <n v="528.42999999999995"/>
    <n v="52843"/>
    <n v="0"/>
    <n v="0"/>
    <s v="ARN00000924"/>
    <s v="Pendiente"/>
    <s v="Pendiente"/>
    <n v="0"/>
    <n v="0"/>
    <x v="4"/>
  </r>
  <r>
    <s v="C-000925"/>
    <x v="124"/>
    <x v="5"/>
    <d v="2023-07-30T00:00:00"/>
    <x v="24"/>
    <n v="451.06"/>
    <n v="45106"/>
    <n v="0"/>
    <n v="0.83"/>
    <x v="0"/>
    <s v="Operación"/>
    <x v="1"/>
    <x v="2"/>
    <x v="0"/>
    <x v="5"/>
    <s v="Sí"/>
    <x v="4"/>
    <n v="45106"/>
    <s v="Comercio_1054"/>
    <x v="0"/>
    <n v="0"/>
    <n v="0"/>
    <n v="0"/>
    <n v="0"/>
    <n v="451.06"/>
    <n v="45106"/>
    <s v="ARN00000925"/>
    <s v="Pendiente"/>
    <s v="Pendiente"/>
    <n v="0"/>
    <n v="0"/>
    <x v="0"/>
  </r>
  <r>
    <s v="C-000926"/>
    <x v="125"/>
    <x v="6"/>
    <d v="2023-07-15T00:00:00"/>
    <x v="3"/>
    <n v="544.01"/>
    <n v="54401"/>
    <n v="0"/>
    <n v="0"/>
    <x v="1"/>
    <s v="Operación"/>
    <x v="1"/>
    <x v="2"/>
    <x v="1"/>
    <x v="3"/>
    <s v="No"/>
    <x v="2"/>
    <n v="54401"/>
    <s v="Comercio_1825"/>
    <x v="1"/>
    <n v="544.01"/>
    <n v="54401"/>
    <n v="0"/>
    <n v="0"/>
    <n v="0"/>
    <n v="0"/>
    <s v="ARN00000926"/>
    <s v="Hecho"/>
    <d v="2023-05-06T00:00:00"/>
    <n v="279.98"/>
    <n v="27998"/>
    <x v="1"/>
  </r>
  <r>
    <s v="C-000927"/>
    <x v="126"/>
    <x v="0"/>
    <d v="2023-07-30T00:00:00"/>
    <x v="7"/>
    <n v="837.49"/>
    <n v="83749"/>
    <n v="0"/>
    <n v="0"/>
    <x v="1"/>
    <s v="Operación"/>
    <x v="4"/>
    <x v="5"/>
    <x v="0"/>
    <x v="6"/>
    <s v="Sí"/>
    <x v="1"/>
    <n v="83749"/>
    <s v="Comercio_893"/>
    <x v="0"/>
    <n v="0"/>
    <n v="0"/>
    <n v="0"/>
    <n v="0"/>
    <n v="837.49"/>
    <n v="83749"/>
    <s v="ARN00000927"/>
    <s v="Pendiente"/>
    <s v="Pendiente"/>
    <n v="0"/>
    <n v="0"/>
    <x v="2"/>
  </r>
  <r>
    <s v="C-000928"/>
    <x v="127"/>
    <x v="1"/>
    <d v="2023-07-28T00:00:00"/>
    <x v="27"/>
    <n v="131.74"/>
    <n v="13174"/>
    <n v="0"/>
    <n v="1.0900000000000001"/>
    <x v="1"/>
    <s v="Operación"/>
    <x v="1"/>
    <x v="5"/>
    <x v="1"/>
    <x v="7"/>
    <s v="No"/>
    <x v="3"/>
    <n v="13174"/>
    <s v="Comercio_80"/>
    <x v="3"/>
    <n v="131.74"/>
    <n v="13174"/>
    <n v="0"/>
    <n v="0"/>
    <n v="0"/>
    <n v="0"/>
    <s v="ARN00000928"/>
    <s v="Pendiente"/>
    <s v="Pendiente"/>
    <n v="0"/>
    <n v="0"/>
    <x v="5"/>
  </r>
  <r>
    <s v="C-000929"/>
    <x v="128"/>
    <x v="2"/>
    <d v="2023-07-15T00:00:00"/>
    <x v="20"/>
    <n v="600.74"/>
    <n v="60074"/>
    <n v="0"/>
    <n v="0"/>
    <x v="1"/>
    <s v="Operación"/>
    <x v="1"/>
    <x v="4"/>
    <x v="1"/>
    <x v="5"/>
    <s v="Sí"/>
    <x v="2"/>
    <n v="60074"/>
    <s v="Comercio_828"/>
    <x v="2"/>
    <n v="0"/>
    <n v="0"/>
    <n v="600.74"/>
    <n v="60074"/>
    <n v="0"/>
    <n v="0"/>
    <s v="ARN00000929"/>
    <s v="Pendiente"/>
    <s v="Pendiente"/>
    <n v="0"/>
    <n v="0"/>
    <x v="2"/>
  </r>
  <r>
    <s v="C-000930"/>
    <x v="129"/>
    <x v="3"/>
    <d v="2023-07-18T00:00:00"/>
    <x v="29"/>
    <n v="783.09"/>
    <n v="78309"/>
    <n v="0"/>
    <n v="0.96"/>
    <x v="1"/>
    <s v="Operación"/>
    <x v="5"/>
    <x v="5"/>
    <x v="1"/>
    <x v="3"/>
    <s v="No"/>
    <x v="4"/>
    <n v="78309"/>
    <s v="Comercio_1033"/>
    <x v="3"/>
    <n v="783.09"/>
    <n v="78309"/>
    <n v="0"/>
    <n v="0"/>
    <n v="0"/>
    <n v="0"/>
    <s v="ARN00000930"/>
    <s v="Hecho"/>
    <d v="2023-05-10T00:00:00"/>
    <n v="873.52"/>
    <n v="87352"/>
    <x v="1"/>
  </r>
  <r>
    <s v="C-000931"/>
    <x v="130"/>
    <x v="4"/>
    <d v="2023-07-20T00:00:00"/>
    <x v="3"/>
    <n v="68.95"/>
    <n v="6895"/>
    <n v="0"/>
    <n v="0"/>
    <x v="0"/>
    <s v="Operación"/>
    <x v="0"/>
    <x v="4"/>
    <x v="1"/>
    <x v="2"/>
    <s v="No"/>
    <x v="1"/>
    <n v="6895"/>
    <s v="Comercio_1071"/>
    <x v="2"/>
    <n v="0"/>
    <n v="0"/>
    <n v="68.95"/>
    <n v="6895"/>
    <n v="0"/>
    <n v="0"/>
    <s v="ARN00000931"/>
    <s v="Pendiente"/>
    <s v="Pendiente"/>
    <n v="0"/>
    <n v="0"/>
    <x v="0"/>
  </r>
  <r>
    <s v="C-000932"/>
    <x v="131"/>
    <x v="5"/>
    <d v="2023-08-05T00:00:00"/>
    <x v="10"/>
    <n v="42.47"/>
    <n v="4247"/>
    <n v="0"/>
    <n v="0.94"/>
    <x v="0"/>
    <s v="Operación"/>
    <x v="4"/>
    <x v="0"/>
    <x v="0"/>
    <x v="6"/>
    <s v="No"/>
    <x v="4"/>
    <n v="42470"/>
    <s v="Comercio_289"/>
    <x v="0"/>
    <n v="0"/>
    <n v="0"/>
    <n v="0"/>
    <n v="0"/>
    <n v="424.7"/>
    <n v="42470"/>
    <s v="ARN00000932"/>
    <s v="Pendiente"/>
    <s v="Pendiente"/>
    <n v="0"/>
    <n v="0"/>
    <x v="1"/>
  </r>
  <r>
    <s v="C-000933"/>
    <x v="132"/>
    <x v="6"/>
    <d v="2023-08-07T00:00:00"/>
    <x v="24"/>
    <n v="736.45"/>
    <n v="73645"/>
    <n v="0"/>
    <n v="0.96"/>
    <x v="1"/>
    <s v="Operación"/>
    <x v="0"/>
    <x v="1"/>
    <x v="0"/>
    <x v="1"/>
    <s v="Sí"/>
    <x v="1"/>
    <n v="73645"/>
    <s v="Comercio_1056"/>
    <x v="0"/>
    <n v="0"/>
    <n v="0"/>
    <n v="0"/>
    <n v="0"/>
    <n v="736.45"/>
    <n v="73645"/>
    <s v="ARN00000933"/>
    <s v="Pendiente"/>
    <s v="Pendiente"/>
    <n v="0"/>
    <n v="0"/>
    <x v="4"/>
  </r>
  <r>
    <s v="C-000934"/>
    <x v="133"/>
    <x v="0"/>
    <d v="2023-08-03T00:00:00"/>
    <x v="27"/>
    <n v="3.19"/>
    <n v="319"/>
    <n v="0"/>
    <n v="1.28"/>
    <x v="1"/>
    <s v="Operación"/>
    <x v="2"/>
    <x v="1"/>
    <x v="1"/>
    <x v="2"/>
    <s v="Sí"/>
    <x v="4"/>
    <n v="3190"/>
    <s v="Comercio_510"/>
    <x v="1"/>
    <n v="31.9"/>
    <n v="3190"/>
    <n v="0"/>
    <n v="0"/>
    <n v="0"/>
    <n v="0"/>
    <s v="ARN00000934"/>
    <s v="Pendiente"/>
    <s v="Pendiente"/>
    <n v="0"/>
    <n v="0"/>
    <x v="0"/>
  </r>
  <r>
    <s v="C-000935"/>
    <x v="134"/>
    <x v="1"/>
    <d v="2023-07-24T00:00:00"/>
    <x v="3"/>
    <n v="961.59"/>
    <n v="96159"/>
    <n v="0"/>
    <n v="0"/>
    <x v="1"/>
    <s v="Operación"/>
    <x v="5"/>
    <x v="5"/>
    <x v="1"/>
    <x v="4"/>
    <s v="No"/>
    <x v="1"/>
    <n v="96159"/>
    <s v="Comercio_238"/>
    <x v="2"/>
    <n v="0"/>
    <n v="0"/>
    <n v="961.59"/>
    <n v="96159"/>
    <n v="0"/>
    <n v="0"/>
    <s v="ARN00000935"/>
    <s v="Pendiente"/>
    <s v="Pendiente"/>
    <n v="0"/>
    <n v="0"/>
    <x v="4"/>
  </r>
  <r>
    <s v="C-000936"/>
    <x v="135"/>
    <x v="2"/>
    <d v="2023-07-30T00:00:00"/>
    <x v="30"/>
    <n v="754.01"/>
    <n v="75401"/>
    <n v="0"/>
    <n v="1.34"/>
    <x v="1"/>
    <s v="Operación"/>
    <x v="0"/>
    <x v="0"/>
    <x v="0"/>
    <x v="3"/>
    <s v="No"/>
    <x v="2"/>
    <n v="75401"/>
    <s v="Comercio_395"/>
    <x v="0"/>
    <n v="0"/>
    <n v="0"/>
    <n v="0"/>
    <n v="0"/>
    <n v="754.01"/>
    <n v="75401"/>
    <s v="ARN00000936"/>
    <s v="Hecho"/>
    <d v="2023-05-16T00:00:00"/>
    <n v="88.79"/>
    <n v="8879"/>
    <x v="4"/>
  </r>
  <r>
    <s v="C-000937"/>
    <x v="136"/>
    <x v="3"/>
    <d v="2023-08-15T00:00:00"/>
    <x v="4"/>
    <n v="865.59"/>
    <n v="86559"/>
    <n v="0"/>
    <n v="0.87"/>
    <x v="1"/>
    <s v="Operación"/>
    <x v="2"/>
    <x v="0"/>
    <x v="1"/>
    <x v="6"/>
    <s v="No"/>
    <x v="3"/>
    <n v="86559"/>
    <s v="Comercio_680"/>
    <x v="1"/>
    <n v="865.59"/>
    <n v="86559"/>
    <n v="0"/>
    <n v="0"/>
    <n v="0"/>
    <n v="0"/>
    <s v="ARN00000937"/>
    <s v="Hecho"/>
    <d v="2023-05-17T00:00:00"/>
    <n v="994.87"/>
    <n v="99487"/>
    <x v="5"/>
  </r>
  <r>
    <s v="C-000938"/>
    <x v="137"/>
    <x v="4"/>
    <d v="2023-07-24T00:00:00"/>
    <x v="20"/>
    <n v="42.7"/>
    <n v="4270"/>
    <n v="0"/>
    <n v="0"/>
    <x v="1"/>
    <s v="Operación"/>
    <x v="2"/>
    <x v="1"/>
    <x v="0"/>
    <x v="5"/>
    <s v="Sí"/>
    <x v="0"/>
    <n v="42700"/>
    <s v="Comercio_672"/>
    <x v="0"/>
    <n v="0"/>
    <n v="0"/>
    <n v="0"/>
    <n v="0"/>
    <n v="427"/>
    <n v="42700"/>
    <s v="ARN00000938"/>
    <s v="Pendiente"/>
    <s v="Pendiente"/>
    <n v="0"/>
    <n v="0"/>
    <x v="5"/>
  </r>
  <r>
    <s v="C-000939"/>
    <x v="138"/>
    <x v="5"/>
    <d v="2023-07-30T00:00:00"/>
    <x v="26"/>
    <n v="939.09"/>
    <n v="93909"/>
    <n v="0"/>
    <n v="1.28"/>
    <x v="0"/>
    <s v="Operación"/>
    <x v="3"/>
    <x v="2"/>
    <x v="0"/>
    <x v="7"/>
    <s v="No"/>
    <x v="3"/>
    <n v="93909"/>
    <s v="Comercio_1971"/>
    <x v="0"/>
    <n v="0"/>
    <n v="0"/>
    <n v="0"/>
    <n v="0"/>
    <n v="939.09"/>
    <n v="93909"/>
    <s v="ARN00000939"/>
    <s v="Hecho"/>
    <d v="2023-05-19T00:00:00"/>
    <n v="281.36"/>
    <n v="28136"/>
    <x v="2"/>
  </r>
  <r>
    <s v="C-000940"/>
    <x v="139"/>
    <x v="6"/>
    <d v="2023-08-03T00:00:00"/>
    <x v="30"/>
    <n v="960.01"/>
    <n v="96001"/>
    <n v="0"/>
    <n v="0"/>
    <x v="1"/>
    <s v="Operación"/>
    <x v="3"/>
    <x v="0"/>
    <x v="1"/>
    <x v="2"/>
    <s v="No"/>
    <x v="0"/>
    <n v="96001"/>
    <s v="Comercio_688"/>
    <x v="1"/>
    <n v="960.01"/>
    <n v="96001"/>
    <n v="0"/>
    <n v="0"/>
    <n v="0"/>
    <n v="0"/>
    <s v="ARN00000940"/>
    <s v="Hecho"/>
    <d v="2023-05-20T00:00:00"/>
    <n v="57.92"/>
    <n v="5792"/>
    <x v="1"/>
  </r>
  <r>
    <s v="C-000941"/>
    <x v="140"/>
    <x v="0"/>
    <d v="2023-07-29T00:00:00"/>
    <x v="29"/>
    <n v="71.63"/>
    <n v="7163"/>
    <n v="0"/>
    <n v="0"/>
    <x v="1"/>
    <s v="Operación"/>
    <x v="2"/>
    <x v="5"/>
    <x v="1"/>
    <x v="3"/>
    <s v="Sí"/>
    <x v="0"/>
    <n v="71630"/>
    <s v="Comercio_1214"/>
    <x v="2"/>
    <n v="0"/>
    <n v="0"/>
    <n v="716.3"/>
    <n v="71630"/>
    <n v="0"/>
    <n v="0"/>
    <s v="ARN00000941"/>
    <s v="Hecho"/>
    <d v="2023-05-21T00:00:00"/>
    <n v="339.49"/>
    <n v="33949"/>
    <x v="5"/>
  </r>
  <r>
    <s v="C-000942"/>
    <x v="141"/>
    <x v="1"/>
    <d v="2023-08-20T00:00:00"/>
    <x v="4"/>
    <n v="980.81"/>
    <n v="98081"/>
    <n v="0"/>
    <n v="0"/>
    <x v="1"/>
    <s v="Operación"/>
    <x v="3"/>
    <x v="4"/>
    <x v="0"/>
    <x v="4"/>
    <s v="No"/>
    <x v="3"/>
    <n v="98081"/>
    <s v="Comercio_687"/>
    <x v="0"/>
    <n v="0"/>
    <n v="0"/>
    <n v="0"/>
    <n v="0"/>
    <n v="980.81"/>
    <n v="98081"/>
    <s v="ARN00000942"/>
    <s v="Pendiente"/>
    <s v="Pendiente"/>
    <n v="0"/>
    <n v="0"/>
    <x v="0"/>
  </r>
  <r>
    <s v="C-000943"/>
    <x v="142"/>
    <x v="2"/>
    <d v="2023-08-17T00:00:00"/>
    <x v="24"/>
    <n v="721.29"/>
    <n v="72129"/>
    <n v="0"/>
    <n v="0"/>
    <x v="1"/>
    <s v="Operación"/>
    <x v="5"/>
    <x v="4"/>
    <x v="1"/>
    <x v="7"/>
    <s v="No"/>
    <x v="4"/>
    <n v="72129"/>
    <s v="Comercio_1868"/>
    <x v="3"/>
    <n v="721.29"/>
    <n v="72129"/>
    <n v="0"/>
    <n v="0"/>
    <n v="0"/>
    <n v="0"/>
    <s v="ARN00000943"/>
    <s v="Hecho"/>
    <d v="2023-05-23T00:00:00"/>
    <n v="479.28"/>
    <n v="47928"/>
    <x v="5"/>
  </r>
  <r>
    <s v="C-000944"/>
    <x v="143"/>
    <x v="3"/>
    <d v="2023-08-06T00:00:00"/>
    <x v="22"/>
    <n v="731.35"/>
    <n v="73135"/>
    <n v="0"/>
    <n v="0.1"/>
    <x v="1"/>
    <s v="Operación"/>
    <x v="1"/>
    <x v="3"/>
    <x v="0"/>
    <x v="4"/>
    <s v="No"/>
    <x v="4"/>
    <n v="73135"/>
    <s v="Comercio_867"/>
    <x v="0"/>
    <n v="0"/>
    <n v="0"/>
    <n v="0"/>
    <n v="0"/>
    <n v="731.35"/>
    <n v="73135"/>
    <s v="ARN00000944"/>
    <s v="Hecho"/>
    <d v="2023-05-24T00:00:00"/>
    <n v="368.75"/>
    <n v="36875"/>
    <x v="4"/>
  </r>
  <r>
    <s v="C-000945"/>
    <x v="144"/>
    <x v="4"/>
    <d v="2023-07-27T00:00:00"/>
    <x v="5"/>
    <n v="194.38"/>
    <n v="19438"/>
    <n v="0"/>
    <n v="1.1399999999999999"/>
    <x v="0"/>
    <s v="Operación"/>
    <x v="1"/>
    <x v="0"/>
    <x v="1"/>
    <x v="4"/>
    <s v="No"/>
    <x v="1"/>
    <n v="19438"/>
    <s v="Comercio_888"/>
    <x v="3"/>
    <n v="194.38"/>
    <n v="19438"/>
    <n v="0"/>
    <n v="0"/>
    <n v="0"/>
    <n v="0"/>
    <s v="ARN00000945"/>
    <s v="Pendiente"/>
    <s v="Pendiente"/>
    <n v="0"/>
    <n v="0"/>
    <x v="4"/>
  </r>
  <r>
    <s v="C-000946"/>
    <x v="145"/>
    <x v="5"/>
    <d v="2023-08-16T00:00:00"/>
    <x v="16"/>
    <n v="973.68"/>
    <n v="97368"/>
    <n v="0"/>
    <n v="1.22"/>
    <x v="0"/>
    <s v="Operación"/>
    <x v="4"/>
    <x v="3"/>
    <x v="1"/>
    <x v="0"/>
    <s v="No"/>
    <x v="2"/>
    <n v="97368"/>
    <s v="Comercio_223"/>
    <x v="1"/>
    <n v="973.68"/>
    <n v="97368"/>
    <n v="0"/>
    <n v="0"/>
    <n v="0"/>
    <n v="0"/>
    <s v="ARN00000946"/>
    <s v="Hecho"/>
    <d v="2023-05-26T00:00:00"/>
    <n v="463.13"/>
    <n v="46313"/>
    <x v="5"/>
  </r>
  <r>
    <s v="C-000947"/>
    <x v="146"/>
    <x v="6"/>
    <d v="2023-08-12T00:00:00"/>
    <x v="14"/>
    <n v="58.48"/>
    <n v="5848"/>
    <n v="0"/>
    <n v="0"/>
    <x v="0"/>
    <s v="Operación"/>
    <x v="1"/>
    <x v="4"/>
    <x v="0"/>
    <x v="0"/>
    <s v="Sí"/>
    <x v="0"/>
    <n v="58480"/>
    <s v="Comercio_891"/>
    <x v="0"/>
    <n v="0"/>
    <n v="0"/>
    <n v="0"/>
    <n v="0"/>
    <n v="584.79999999999995"/>
    <n v="58480"/>
    <s v="ARN00000947"/>
    <s v="Pendiente"/>
    <s v="Pendiente"/>
    <n v="0"/>
    <n v="0"/>
    <x v="5"/>
  </r>
  <r>
    <s v="C-000948"/>
    <x v="147"/>
    <x v="0"/>
    <d v="2023-08-06T00:00:00"/>
    <x v="3"/>
    <n v="87.02"/>
    <n v="8702"/>
    <n v="0"/>
    <n v="1.32"/>
    <x v="0"/>
    <s v="Operación"/>
    <x v="3"/>
    <x v="1"/>
    <x v="1"/>
    <x v="7"/>
    <s v="Sí"/>
    <x v="0"/>
    <n v="87020"/>
    <s v="Comercio_1904"/>
    <x v="3"/>
    <n v="870.2"/>
    <n v="87020"/>
    <n v="0"/>
    <n v="0"/>
    <n v="0"/>
    <n v="0"/>
    <s v="ARN00000948"/>
    <s v="Hecho"/>
    <d v="2023-05-28T00:00:00"/>
    <n v="34.14"/>
    <n v="3414"/>
    <x v="5"/>
  </r>
  <r>
    <s v="C-000949"/>
    <x v="148"/>
    <x v="1"/>
    <d v="2023-07-31T00:00:00"/>
    <x v="5"/>
    <n v="900.38"/>
    <n v="90038"/>
    <n v="0"/>
    <n v="0.85"/>
    <x v="1"/>
    <s v="Operación"/>
    <x v="2"/>
    <x v="5"/>
    <x v="1"/>
    <x v="4"/>
    <s v="No"/>
    <x v="0"/>
    <n v="90038"/>
    <s v="Comercio_80"/>
    <x v="1"/>
    <n v="900.38"/>
    <n v="90038"/>
    <n v="0"/>
    <n v="0"/>
    <n v="0"/>
    <n v="0"/>
    <s v="ARN00000949"/>
    <s v="Pendiente"/>
    <s v="Pendiente"/>
    <n v="0"/>
    <n v="0"/>
    <x v="5"/>
  </r>
  <r>
    <s v="C-000950"/>
    <x v="149"/>
    <x v="2"/>
    <d v="2023-08-21T00:00:00"/>
    <x v="21"/>
    <n v="346.87"/>
    <n v="34687"/>
    <n v="0"/>
    <n v="0.88"/>
    <x v="1"/>
    <s v="Operación"/>
    <x v="2"/>
    <x v="5"/>
    <x v="1"/>
    <x v="1"/>
    <s v="No"/>
    <x v="0"/>
    <n v="34687"/>
    <s v="Comercio_1710"/>
    <x v="2"/>
    <n v="0"/>
    <n v="0"/>
    <n v="346.87"/>
    <n v="34687"/>
    <n v="0"/>
    <n v="0"/>
    <s v="ARN00000950"/>
    <s v="Pendiente"/>
    <s v="Pendiente"/>
    <n v="0"/>
    <n v="0"/>
    <x v="3"/>
  </r>
  <r>
    <s v="C-000951"/>
    <x v="150"/>
    <x v="3"/>
    <d v="2023-08-22T00:00:00"/>
    <x v="21"/>
    <n v="861.22"/>
    <n v="86122"/>
    <n v="0"/>
    <n v="0"/>
    <x v="1"/>
    <s v="Operación"/>
    <x v="0"/>
    <x v="0"/>
    <x v="0"/>
    <x v="2"/>
    <s v="Sí"/>
    <x v="4"/>
    <n v="86122"/>
    <s v="Comercio_769"/>
    <x v="0"/>
    <n v="0"/>
    <n v="0"/>
    <n v="0"/>
    <n v="0"/>
    <n v="861.22"/>
    <n v="86122"/>
    <s v="ARN00000951"/>
    <s v="Pendiente"/>
    <s v="Pendiente"/>
    <n v="0"/>
    <n v="0"/>
    <x v="4"/>
  </r>
  <r>
    <s v="C-000952"/>
    <x v="151"/>
    <x v="4"/>
    <d v="2023-08-28T00:00:00"/>
    <x v="19"/>
    <n v="283.62"/>
    <n v="28362"/>
    <n v="0"/>
    <n v="0.82"/>
    <x v="1"/>
    <s v="Operación"/>
    <x v="5"/>
    <x v="2"/>
    <x v="1"/>
    <x v="3"/>
    <s v="No"/>
    <x v="1"/>
    <n v="28362"/>
    <s v="Comercio_1054"/>
    <x v="1"/>
    <n v="283.62"/>
    <n v="28362"/>
    <n v="0"/>
    <n v="0"/>
    <n v="0"/>
    <n v="0"/>
    <s v="ARN00000952"/>
    <s v="Pendiente"/>
    <s v="Pendiente"/>
    <n v="0"/>
    <n v="0"/>
    <x v="0"/>
  </r>
  <r>
    <s v="C-000953"/>
    <x v="152"/>
    <x v="5"/>
    <d v="2023-08-17T00:00:00"/>
    <x v="6"/>
    <n v="135.69"/>
    <n v="13569"/>
    <n v="0"/>
    <n v="0.11"/>
    <x v="0"/>
    <s v="Operación"/>
    <x v="3"/>
    <x v="0"/>
    <x v="1"/>
    <x v="6"/>
    <s v="Sí"/>
    <x v="0"/>
    <n v="13569"/>
    <s v="Comercio_1705"/>
    <x v="3"/>
    <n v="135.69"/>
    <n v="13569"/>
    <n v="0"/>
    <n v="0"/>
    <n v="0"/>
    <n v="0"/>
    <s v="ARN00000953"/>
    <s v="Hecho"/>
    <d v="2023-06-02T00:00:00"/>
    <n v="169.31"/>
    <n v="16931"/>
    <x v="4"/>
  </r>
  <r>
    <s v="C-000954"/>
    <x v="153"/>
    <x v="6"/>
    <d v="2023-08-02T00:00:00"/>
    <x v="8"/>
    <n v="528.86"/>
    <n v="52886"/>
    <n v="0"/>
    <n v="0.84"/>
    <x v="1"/>
    <s v="Operación"/>
    <x v="0"/>
    <x v="3"/>
    <x v="1"/>
    <x v="3"/>
    <s v="No"/>
    <x v="3"/>
    <n v="52886"/>
    <s v="Comercio_1576"/>
    <x v="3"/>
    <n v="528.86"/>
    <n v="52886"/>
    <n v="0"/>
    <n v="0"/>
    <n v="0"/>
    <n v="0"/>
    <s v="ARN00000954"/>
    <s v="Pendiente"/>
    <s v="Pendiente"/>
    <n v="0"/>
    <n v="0"/>
    <x v="0"/>
  </r>
  <r>
    <s v="C-000955"/>
    <x v="154"/>
    <x v="0"/>
    <d v="2023-08-14T00:00:00"/>
    <x v="17"/>
    <n v="84.96"/>
    <n v="8496"/>
    <n v="0"/>
    <n v="0"/>
    <x v="0"/>
    <s v="Operación"/>
    <x v="5"/>
    <x v="0"/>
    <x v="1"/>
    <x v="3"/>
    <s v="No"/>
    <x v="4"/>
    <n v="84960"/>
    <s v="Comercio_1890"/>
    <x v="2"/>
    <n v="0"/>
    <n v="0"/>
    <n v="849.6"/>
    <n v="84960"/>
    <n v="0"/>
    <n v="0"/>
    <s v="ARN00000955"/>
    <s v="Pendiente"/>
    <s v="Pendiente"/>
    <n v="0"/>
    <n v="0"/>
    <x v="5"/>
  </r>
  <r>
    <s v="C-000956"/>
    <x v="155"/>
    <x v="1"/>
    <d v="2023-08-18T00:00:00"/>
    <x v="22"/>
    <n v="537.32000000000005"/>
    <n v="53732"/>
    <n v="0"/>
    <n v="1.03"/>
    <x v="0"/>
    <s v="Operación"/>
    <x v="2"/>
    <x v="5"/>
    <x v="0"/>
    <x v="2"/>
    <s v="No"/>
    <x v="3"/>
    <n v="53732"/>
    <s v="Comercio_1336"/>
    <x v="0"/>
    <n v="0"/>
    <n v="0"/>
    <n v="0"/>
    <n v="0"/>
    <n v="537.32000000000005"/>
    <n v="53732"/>
    <s v="ARN00000956"/>
    <s v="Pendiente"/>
    <s v="Pendiente"/>
    <n v="0"/>
    <n v="0"/>
    <x v="1"/>
  </r>
  <r>
    <s v="C-000957"/>
    <x v="156"/>
    <x v="2"/>
    <d v="2023-08-25T00:00:00"/>
    <x v="11"/>
    <n v="174.55"/>
    <n v="17455"/>
    <n v="0"/>
    <n v="0.96"/>
    <x v="0"/>
    <s v="Operación"/>
    <x v="2"/>
    <x v="2"/>
    <x v="1"/>
    <x v="6"/>
    <s v="No"/>
    <x v="1"/>
    <n v="17455"/>
    <s v="Comercio_1835"/>
    <x v="3"/>
    <n v="174.55"/>
    <n v="17455"/>
    <n v="0"/>
    <n v="0"/>
    <n v="0"/>
    <n v="0"/>
    <s v="ARN00000957"/>
    <s v="Hecho"/>
    <d v="2023-06-06T00:00:00"/>
    <n v="398.69"/>
    <n v="39869"/>
    <x v="0"/>
  </r>
  <r>
    <s v="C-000958"/>
    <x v="157"/>
    <x v="3"/>
    <d v="2023-08-23T00:00:00"/>
    <x v="14"/>
    <n v="614.61"/>
    <n v="61461"/>
    <n v="0"/>
    <n v="0"/>
    <x v="0"/>
    <s v="Operación"/>
    <x v="0"/>
    <x v="2"/>
    <x v="1"/>
    <x v="4"/>
    <s v="Sí"/>
    <x v="2"/>
    <n v="61461"/>
    <s v="Comercio_815"/>
    <x v="1"/>
    <n v="614.61"/>
    <n v="61461"/>
    <n v="0"/>
    <n v="0"/>
    <n v="0"/>
    <n v="0"/>
    <s v="ARN00000958"/>
    <s v="Hecho"/>
    <d v="2023-06-07T00:00:00"/>
    <n v="75.58"/>
    <n v="7558"/>
    <x v="5"/>
  </r>
  <r>
    <s v="C-000959"/>
    <x v="158"/>
    <x v="4"/>
    <d v="2023-08-23T00:00:00"/>
    <x v="6"/>
    <n v="902.96"/>
    <n v="90296"/>
    <n v="0"/>
    <n v="0"/>
    <x v="0"/>
    <s v="Operación"/>
    <x v="2"/>
    <x v="0"/>
    <x v="1"/>
    <x v="4"/>
    <s v="No"/>
    <x v="0"/>
    <n v="90296"/>
    <s v="Comercio_1166"/>
    <x v="2"/>
    <n v="0"/>
    <n v="0"/>
    <n v="902.96"/>
    <n v="90296"/>
    <n v="0"/>
    <n v="0"/>
    <s v="ARN00000959"/>
    <s v="Hecho"/>
    <d v="2023-06-08T00:00:00"/>
    <n v="903.74"/>
    <n v="90374"/>
    <x v="1"/>
  </r>
  <r>
    <s v="C-000960"/>
    <x v="159"/>
    <x v="5"/>
    <d v="2023-08-24T00:00:00"/>
    <x v="6"/>
    <n v="129.43"/>
    <n v="12943"/>
    <n v="0"/>
    <n v="0"/>
    <x v="0"/>
    <s v="Operación"/>
    <x v="1"/>
    <x v="3"/>
    <x v="0"/>
    <x v="5"/>
    <s v="No"/>
    <x v="2"/>
    <n v="12943"/>
    <s v="Comercio_616"/>
    <x v="0"/>
    <n v="0"/>
    <n v="0"/>
    <n v="0"/>
    <n v="0"/>
    <n v="129.43"/>
    <n v="12943"/>
    <s v="ARN00000960"/>
    <s v="Hecho"/>
    <d v="2023-06-09T00:00:00"/>
    <n v="170.51"/>
    <n v="17051"/>
    <x v="3"/>
  </r>
  <r>
    <s v="C-000961"/>
    <x v="160"/>
    <x v="6"/>
    <d v="2023-08-11T00:00:00"/>
    <x v="12"/>
    <n v="565.28"/>
    <n v="56528"/>
    <n v="0"/>
    <n v="0"/>
    <x v="1"/>
    <s v="Operación"/>
    <x v="2"/>
    <x v="0"/>
    <x v="1"/>
    <x v="3"/>
    <s v="Sí"/>
    <x v="0"/>
    <n v="56528"/>
    <s v="Comercio_1471"/>
    <x v="2"/>
    <n v="0"/>
    <n v="0"/>
    <n v="565.28"/>
    <n v="56528"/>
    <n v="0"/>
    <n v="0"/>
    <s v="ARN00000961"/>
    <s v="Hecho"/>
    <d v="2023-06-10T00:00:00"/>
    <n v="323.98"/>
    <n v="32398"/>
    <x v="4"/>
  </r>
  <r>
    <s v="C-000962"/>
    <x v="161"/>
    <x v="0"/>
    <d v="2023-09-03T00:00:00"/>
    <x v="7"/>
    <n v="250.11"/>
    <n v="25011"/>
    <n v="0"/>
    <n v="1.23"/>
    <x v="1"/>
    <s v="Operación"/>
    <x v="2"/>
    <x v="0"/>
    <x v="0"/>
    <x v="5"/>
    <s v="No"/>
    <x v="3"/>
    <n v="25011"/>
    <s v="Comercio_593"/>
    <x v="0"/>
    <n v="0"/>
    <n v="0"/>
    <n v="0"/>
    <n v="0"/>
    <n v="250.11"/>
    <n v="25011"/>
    <s v="ARN00000962"/>
    <s v="Pendiente"/>
    <s v="Pendiente"/>
    <n v="0"/>
    <n v="0"/>
    <x v="5"/>
  </r>
  <r>
    <s v="C-000963"/>
    <x v="162"/>
    <x v="1"/>
    <d v="2023-08-11T00:00:00"/>
    <x v="8"/>
    <n v="85.42"/>
    <n v="8542"/>
    <n v="0"/>
    <n v="1.28"/>
    <x v="0"/>
    <s v="Operación"/>
    <x v="1"/>
    <x v="4"/>
    <x v="1"/>
    <x v="3"/>
    <s v="No"/>
    <x v="4"/>
    <n v="85420"/>
    <s v="Comercio_1782"/>
    <x v="3"/>
    <n v="854.2"/>
    <n v="85420"/>
    <n v="0"/>
    <n v="0"/>
    <n v="0"/>
    <n v="0"/>
    <s v="ARN00000963"/>
    <s v="Pendiente"/>
    <s v="Pendiente"/>
    <n v="0"/>
    <n v="0"/>
    <x v="3"/>
  </r>
  <r>
    <s v="C-000964"/>
    <x v="163"/>
    <x v="2"/>
    <d v="2023-09-09T00:00:00"/>
    <x v="19"/>
    <n v="60.37"/>
    <n v="6037"/>
    <n v="0"/>
    <n v="0.94"/>
    <x v="0"/>
    <s v="Operación"/>
    <x v="3"/>
    <x v="0"/>
    <x v="0"/>
    <x v="3"/>
    <s v="Sí"/>
    <x v="0"/>
    <n v="60370"/>
    <s v="Comercio_951"/>
    <x v="0"/>
    <n v="0"/>
    <n v="0"/>
    <n v="0"/>
    <n v="0"/>
    <n v="603.70000000000005"/>
    <n v="60370"/>
    <s v="ARN00000964"/>
    <s v="Hecho"/>
    <d v="2023-06-13T00:00:00"/>
    <n v="864.26"/>
    <n v="86426"/>
    <x v="4"/>
  </r>
  <r>
    <s v="C-000965"/>
    <x v="164"/>
    <x v="3"/>
    <d v="2023-08-25T00:00:00"/>
    <x v="26"/>
    <n v="780.42"/>
    <n v="78042"/>
    <n v="0"/>
    <n v="1.02"/>
    <x v="0"/>
    <s v="Operación"/>
    <x v="5"/>
    <x v="4"/>
    <x v="1"/>
    <x v="5"/>
    <s v="Sí"/>
    <x v="1"/>
    <n v="78042"/>
    <s v="Comercio_1224"/>
    <x v="3"/>
    <n v="780.42"/>
    <n v="78042"/>
    <n v="0"/>
    <n v="0"/>
    <n v="0"/>
    <n v="0"/>
    <s v="ARN00000965"/>
    <s v="Hecho"/>
    <d v="2023-06-14T00:00:00"/>
    <n v="554.29"/>
    <n v="55429"/>
    <x v="5"/>
  </r>
  <r>
    <s v="C-000966"/>
    <x v="165"/>
    <x v="4"/>
    <d v="2023-09-02T00:00:00"/>
    <x v="18"/>
    <n v="928.01"/>
    <n v="92801"/>
    <n v="0"/>
    <n v="0.84"/>
    <x v="0"/>
    <s v="Operación"/>
    <x v="1"/>
    <x v="1"/>
    <x v="1"/>
    <x v="1"/>
    <s v="Sí"/>
    <x v="0"/>
    <n v="92801"/>
    <s v="Comercio_571"/>
    <x v="2"/>
    <n v="0"/>
    <n v="0"/>
    <n v="928.01"/>
    <n v="92801"/>
    <n v="0"/>
    <n v="0"/>
    <s v="ARN00000966"/>
    <s v="Pendiente"/>
    <s v="Pendiente"/>
    <n v="0"/>
    <n v="0"/>
    <x v="4"/>
  </r>
  <r>
    <s v="C-000967"/>
    <x v="166"/>
    <x v="5"/>
    <d v="2023-08-17T00:00:00"/>
    <x v="12"/>
    <n v="767.57"/>
    <n v="76757"/>
    <n v="0"/>
    <n v="0"/>
    <x v="0"/>
    <s v="Operación"/>
    <x v="1"/>
    <x v="3"/>
    <x v="1"/>
    <x v="6"/>
    <s v="Sí"/>
    <x v="4"/>
    <n v="76757"/>
    <s v="Comercio_341"/>
    <x v="3"/>
    <n v="767.57"/>
    <n v="76757"/>
    <n v="0"/>
    <n v="0"/>
    <n v="0"/>
    <n v="0"/>
    <s v="ARN00000967"/>
    <s v="Pendiente"/>
    <s v="Pendiente"/>
    <n v="0"/>
    <n v="0"/>
    <x v="4"/>
  </r>
  <r>
    <s v="C-000968"/>
    <x v="167"/>
    <x v="6"/>
    <d v="2023-09-03T00:00:00"/>
    <x v="15"/>
    <n v="387.93"/>
    <n v="38793"/>
    <n v="0"/>
    <n v="0"/>
    <x v="1"/>
    <s v="Operación"/>
    <x v="2"/>
    <x v="5"/>
    <x v="0"/>
    <x v="6"/>
    <s v="Sí"/>
    <x v="1"/>
    <n v="38793"/>
    <s v="Comercio_1615"/>
    <x v="0"/>
    <n v="0"/>
    <n v="0"/>
    <n v="0"/>
    <n v="0"/>
    <n v="387.93"/>
    <n v="38793"/>
    <s v="ARN00000968"/>
    <s v="Pendiente"/>
    <s v="Pendiente"/>
    <n v="0"/>
    <n v="0"/>
    <x v="3"/>
  </r>
  <r>
    <s v="C-000969"/>
    <x v="168"/>
    <x v="0"/>
    <d v="2023-08-19T00:00:00"/>
    <x v="12"/>
    <n v="81.66"/>
    <n v="8166"/>
    <n v="0"/>
    <n v="1.28"/>
    <x v="1"/>
    <s v="Operación"/>
    <x v="1"/>
    <x v="5"/>
    <x v="1"/>
    <x v="6"/>
    <s v="No"/>
    <x v="3"/>
    <n v="81660"/>
    <s v="Comercio_1600"/>
    <x v="1"/>
    <n v="816.6"/>
    <n v="81660"/>
    <n v="0"/>
    <n v="0"/>
    <n v="0"/>
    <n v="0"/>
    <s v="ARN00000969"/>
    <s v="Pendiente"/>
    <s v="Pendiente"/>
    <n v="0"/>
    <n v="0"/>
    <x v="3"/>
  </r>
  <r>
    <s v="C-000970"/>
    <x v="169"/>
    <x v="1"/>
    <d v="2023-09-03T00:00:00"/>
    <x v="6"/>
    <n v="365.09"/>
    <n v="36509"/>
    <n v="0"/>
    <n v="0"/>
    <x v="1"/>
    <s v="Operación"/>
    <x v="4"/>
    <x v="0"/>
    <x v="0"/>
    <x v="0"/>
    <s v="No"/>
    <x v="4"/>
    <n v="36509"/>
    <s v="Comercio_1897"/>
    <x v="0"/>
    <n v="0"/>
    <n v="0"/>
    <n v="0"/>
    <n v="0"/>
    <n v="365.09"/>
    <n v="36509"/>
    <s v="ARN00000970"/>
    <s v="Hecho"/>
    <d v="2023-06-19T00:00:00"/>
    <n v="458.84"/>
    <n v="45884"/>
    <x v="1"/>
  </r>
  <r>
    <s v="C-000971"/>
    <x v="170"/>
    <x v="2"/>
    <d v="2023-09-02T00:00:00"/>
    <x v="22"/>
    <n v="40.18"/>
    <n v="4018"/>
    <n v="0"/>
    <n v="0"/>
    <x v="1"/>
    <s v="Operación"/>
    <x v="2"/>
    <x v="3"/>
    <x v="0"/>
    <x v="1"/>
    <s v="No"/>
    <x v="1"/>
    <n v="4018"/>
    <s v="Comercio_433"/>
    <x v="0"/>
    <n v="0"/>
    <n v="0"/>
    <n v="0"/>
    <n v="0"/>
    <n v="40.18"/>
    <n v="4018"/>
    <s v="ARN00000971"/>
    <s v="Pendiente"/>
    <s v="Pendiente"/>
    <n v="0"/>
    <n v="0"/>
    <x v="4"/>
  </r>
  <r>
    <s v="C-000972"/>
    <x v="171"/>
    <x v="3"/>
    <d v="2023-08-22T00:00:00"/>
    <x v="12"/>
    <n v="49.6"/>
    <n v="4960"/>
    <n v="0"/>
    <n v="0"/>
    <x v="1"/>
    <s v="Operación"/>
    <x v="3"/>
    <x v="0"/>
    <x v="0"/>
    <x v="7"/>
    <s v="Sí"/>
    <x v="1"/>
    <n v="49600"/>
    <s v="Comercio_1040"/>
    <x v="0"/>
    <n v="0"/>
    <n v="0"/>
    <n v="0"/>
    <n v="0"/>
    <n v="496"/>
    <n v="49600"/>
    <s v="ARN00000972"/>
    <s v="Pendiente"/>
    <s v="Pendiente"/>
    <n v="0"/>
    <n v="0"/>
    <x v="3"/>
  </r>
  <r>
    <s v="C-000973"/>
    <x v="172"/>
    <x v="4"/>
    <d v="2023-09-04T00:00:00"/>
    <x v="22"/>
    <n v="275.25"/>
    <n v="27525"/>
    <n v="0"/>
    <n v="0"/>
    <x v="1"/>
    <s v="Operación"/>
    <x v="4"/>
    <x v="4"/>
    <x v="1"/>
    <x v="5"/>
    <s v="Sí"/>
    <x v="3"/>
    <n v="27525"/>
    <s v="Comercio_289"/>
    <x v="1"/>
    <n v="275.25"/>
    <n v="27525"/>
    <n v="0"/>
    <n v="0"/>
    <n v="0"/>
    <n v="0"/>
    <s v="ARN00000973"/>
    <s v="Hecho"/>
    <d v="2023-06-22T00:00:00"/>
    <n v="951.06"/>
    <n v="95106"/>
    <x v="1"/>
  </r>
  <r>
    <s v="C-000974"/>
    <x v="173"/>
    <x v="5"/>
    <d v="2023-09-03T00:00:00"/>
    <x v="26"/>
    <n v="35.11"/>
    <n v="3511"/>
    <n v="0"/>
    <n v="0"/>
    <x v="1"/>
    <s v="Operación"/>
    <x v="5"/>
    <x v="2"/>
    <x v="1"/>
    <x v="7"/>
    <s v="No"/>
    <x v="2"/>
    <n v="3511"/>
    <s v="Comercio_1901"/>
    <x v="2"/>
    <n v="0"/>
    <n v="0"/>
    <n v="35.11"/>
    <n v="3511"/>
    <n v="0"/>
    <n v="0"/>
    <s v="ARN00000974"/>
    <s v="Hecho"/>
    <d v="2023-06-23T00:00:00"/>
    <n v="961.06"/>
    <n v="96106"/>
    <x v="3"/>
  </r>
  <r>
    <s v="C-000975"/>
    <x v="174"/>
    <x v="6"/>
    <d v="2023-08-27T00:00:00"/>
    <x v="9"/>
    <n v="248.84"/>
    <n v="24884"/>
    <n v="0"/>
    <n v="0"/>
    <x v="0"/>
    <s v="Operación"/>
    <x v="0"/>
    <x v="3"/>
    <x v="1"/>
    <x v="5"/>
    <s v="Sí"/>
    <x v="4"/>
    <n v="24884"/>
    <s v="Comercio_1645"/>
    <x v="1"/>
    <n v="248.84"/>
    <n v="24884"/>
    <n v="0"/>
    <n v="0"/>
    <n v="0"/>
    <n v="0"/>
    <s v="ARN00000975"/>
    <s v="Hecho"/>
    <d v="2023-06-24T00:00:00"/>
    <n v="543.78"/>
    <n v="54378"/>
    <x v="4"/>
  </r>
  <r>
    <s v="C-000976"/>
    <x v="175"/>
    <x v="0"/>
    <d v="2023-09-19T00:00:00"/>
    <x v="24"/>
    <n v="214.52"/>
    <n v="21452"/>
    <n v="0"/>
    <n v="0.13"/>
    <x v="0"/>
    <s v="Operación"/>
    <x v="2"/>
    <x v="4"/>
    <x v="1"/>
    <x v="7"/>
    <s v="Sí"/>
    <x v="4"/>
    <n v="21452"/>
    <s v="Comercio_1891"/>
    <x v="3"/>
    <n v="214.52"/>
    <n v="21452"/>
    <n v="0"/>
    <n v="0"/>
    <n v="0"/>
    <n v="0"/>
    <s v="ARN00000976"/>
    <s v="Pendiente"/>
    <s v="Pendiente"/>
    <n v="0"/>
    <n v="0"/>
    <x v="4"/>
  </r>
  <r>
    <s v="C-000977"/>
    <x v="176"/>
    <x v="1"/>
    <d v="2023-08-31T00:00:00"/>
    <x v="23"/>
    <n v="707.61"/>
    <n v="70761"/>
    <n v="0"/>
    <n v="0"/>
    <x v="0"/>
    <s v="Operación"/>
    <x v="3"/>
    <x v="3"/>
    <x v="1"/>
    <x v="0"/>
    <s v="No"/>
    <x v="3"/>
    <n v="70761"/>
    <s v="Comercio_73"/>
    <x v="1"/>
    <n v="707.61"/>
    <n v="70761"/>
    <n v="0"/>
    <n v="0"/>
    <n v="0"/>
    <n v="0"/>
    <s v="ARN00000977"/>
    <s v="Hecho"/>
    <d v="2023-06-26T00:00:00"/>
    <n v="987.69"/>
    <n v="98769"/>
    <x v="5"/>
  </r>
  <r>
    <s v="C-000978"/>
    <x v="177"/>
    <x v="2"/>
    <d v="2023-09-05T00:00:00"/>
    <x v="3"/>
    <n v="435.21"/>
    <n v="43521"/>
    <n v="0"/>
    <n v="1.38"/>
    <x v="0"/>
    <s v="Operación"/>
    <x v="1"/>
    <x v="2"/>
    <x v="0"/>
    <x v="4"/>
    <s v="No"/>
    <x v="3"/>
    <n v="43521"/>
    <s v="Comercio_196"/>
    <x v="0"/>
    <n v="0"/>
    <n v="0"/>
    <n v="0"/>
    <n v="0"/>
    <n v="435.21"/>
    <n v="43521"/>
    <s v="ARN00000978"/>
    <s v="Hecho"/>
    <d v="2023-06-27T00:00:00"/>
    <n v="846.88"/>
    <n v="84688"/>
    <x v="0"/>
  </r>
  <r>
    <s v="C-000979"/>
    <x v="178"/>
    <x v="3"/>
    <d v="2023-09-02T00:00:00"/>
    <x v="23"/>
    <n v="85.77"/>
    <n v="8577"/>
    <n v="0"/>
    <n v="0"/>
    <x v="0"/>
    <s v="Operación"/>
    <x v="3"/>
    <x v="3"/>
    <x v="1"/>
    <x v="3"/>
    <s v="Sí"/>
    <x v="4"/>
    <n v="85770"/>
    <s v="Comercio_48"/>
    <x v="1"/>
    <n v="857.7"/>
    <n v="85770"/>
    <n v="0"/>
    <n v="0"/>
    <n v="0"/>
    <n v="0"/>
    <s v="ARN00000979"/>
    <s v="Hecho"/>
    <d v="2023-06-28T00:00:00"/>
    <n v="708.68"/>
    <n v="70868"/>
    <x v="4"/>
  </r>
  <r>
    <s v="C-000980"/>
    <x v="179"/>
    <x v="4"/>
    <d v="2023-09-10T00:00:00"/>
    <x v="1"/>
    <n v="752.81"/>
    <n v="75281"/>
    <n v="0"/>
    <n v="1.1499999999999999"/>
    <x v="0"/>
    <s v="Operación"/>
    <x v="0"/>
    <x v="4"/>
    <x v="1"/>
    <x v="5"/>
    <s v="Sí"/>
    <x v="4"/>
    <n v="75281"/>
    <s v="Comercio_1065"/>
    <x v="3"/>
    <n v="752.81"/>
    <n v="75281"/>
    <n v="0"/>
    <n v="0"/>
    <n v="0"/>
    <n v="0"/>
    <s v="ARN00000980"/>
    <s v="Hecho"/>
    <d v="2023-06-29T00:00:00"/>
    <n v="650.29"/>
    <n v="65029"/>
    <x v="3"/>
  </r>
  <r>
    <s v="C-000981"/>
    <x v="180"/>
    <x v="5"/>
    <d v="2023-09-20T00:00:00"/>
    <x v="16"/>
    <n v="562.01"/>
    <n v="56201"/>
    <n v="0"/>
    <n v="0"/>
    <x v="0"/>
    <s v="Operación"/>
    <x v="4"/>
    <x v="5"/>
    <x v="1"/>
    <x v="5"/>
    <s v="Sí"/>
    <x v="4"/>
    <n v="56201"/>
    <s v="Comercio_739"/>
    <x v="2"/>
    <n v="0"/>
    <n v="0"/>
    <n v="562.01"/>
    <n v="56201"/>
    <n v="0"/>
    <n v="0"/>
    <s v="ARN00000981"/>
    <s v="Hecho"/>
    <d v="2023-06-30T00:00:00"/>
    <n v="603.12"/>
    <n v="60312"/>
    <x v="3"/>
  </r>
  <r>
    <s v="C-000982"/>
    <x v="181"/>
    <x v="6"/>
    <d v="2023-09-17T00:00:00"/>
    <x v="15"/>
    <n v="352.28"/>
    <n v="35228"/>
    <n v="0"/>
    <n v="0"/>
    <x v="0"/>
    <s v="Operación"/>
    <x v="3"/>
    <x v="0"/>
    <x v="1"/>
    <x v="0"/>
    <s v="Sí"/>
    <x v="4"/>
    <n v="35228"/>
    <s v="Comercio_905"/>
    <x v="3"/>
    <n v="352.28"/>
    <n v="35228"/>
    <n v="0"/>
    <n v="0"/>
    <n v="0"/>
    <n v="0"/>
    <s v="ARN00000982"/>
    <s v="Hecho"/>
    <d v="2023-07-01T00:00:00"/>
    <n v="524.03"/>
    <n v="52403"/>
    <x v="2"/>
  </r>
  <r>
    <s v="C-000983"/>
    <x v="182"/>
    <x v="0"/>
    <d v="2023-09-14T00:00:00"/>
    <x v="22"/>
    <n v="501.21"/>
    <n v="50121"/>
    <n v="0"/>
    <n v="0"/>
    <x v="1"/>
    <s v="Operación"/>
    <x v="4"/>
    <x v="4"/>
    <x v="0"/>
    <x v="6"/>
    <s v="Sí"/>
    <x v="3"/>
    <n v="50121"/>
    <s v="Comercio_962"/>
    <x v="0"/>
    <n v="0"/>
    <n v="0"/>
    <n v="0"/>
    <n v="0"/>
    <n v="501.21"/>
    <n v="50121"/>
    <s v="ARN00000983"/>
    <s v="Pendiente"/>
    <s v="Pendiente"/>
    <n v="0"/>
    <n v="0"/>
    <x v="2"/>
  </r>
  <r>
    <s v="C-000984"/>
    <x v="183"/>
    <x v="1"/>
    <d v="2023-09-04T00:00:00"/>
    <x v="5"/>
    <n v="412.79"/>
    <n v="41279"/>
    <n v="0"/>
    <n v="1.34"/>
    <x v="1"/>
    <s v="Operación"/>
    <x v="4"/>
    <x v="5"/>
    <x v="0"/>
    <x v="5"/>
    <s v="Sí"/>
    <x v="4"/>
    <n v="41279"/>
    <s v="Comercio_1927"/>
    <x v="0"/>
    <n v="0"/>
    <n v="0"/>
    <n v="0"/>
    <n v="0"/>
    <n v="412.79"/>
    <n v="41279"/>
    <s v="ARN00000984"/>
    <s v="Pendiente"/>
    <s v="Pendiente"/>
    <n v="0"/>
    <n v="0"/>
    <x v="5"/>
  </r>
  <r>
    <s v="C-000985"/>
    <x v="184"/>
    <x v="2"/>
    <d v="2023-09-29T00:00:00"/>
    <x v="28"/>
    <n v="400.01"/>
    <n v="40001"/>
    <n v="0"/>
    <n v="1.46"/>
    <x v="1"/>
    <s v="Operación"/>
    <x v="0"/>
    <x v="2"/>
    <x v="1"/>
    <x v="2"/>
    <s v="Sí"/>
    <x v="4"/>
    <n v="40001"/>
    <s v="Comercio_1912"/>
    <x v="1"/>
    <n v="400.01"/>
    <n v="40001"/>
    <n v="0"/>
    <n v="0"/>
    <n v="0"/>
    <n v="0"/>
    <s v="ARN00000985"/>
    <s v="Hecho"/>
    <d v="2023-07-04T00:00:00"/>
    <n v="677.81"/>
    <n v="67781"/>
    <x v="2"/>
  </r>
  <r>
    <s v="C-000986"/>
    <x v="185"/>
    <x v="3"/>
    <d v="2023-09-07T00:00:00"/>
    <x v="9"/>
    <n v="359.08"/>
    <n v="35908"/>
    <n v="0"/>
    <n v="0"/>
    <x v="0"/>
    <s v="Operación"/>
    <x v="0"/>
    <x v="5"/>
    <x v="1"/>
    <x v="7"/>
    <s v="No"/>
    <x v="0"/>
    <n v="35908"/>
    <s v="Comercio_1660"/>
    <x v="1"/>
    <n v="359.08"/>
    <n v="35908"/>
    <n v="0"/>
    <n v="0"/>
    <n v="0"/>
    <n v="0"/>
    <s v="ARN00000986"/>
    <s v="Hecho"/>
    <d v="2023-07-05T00:00:00"/>
    <n v="212.49"/>
    <n v="21249"/>
    <x v="1"/>
  </r>
  <r>
    <s v="C-000987"/>
    <x v="186"/>
    <x v="4"/>
    <d v="2023-09-30T00:00:00"/>
    <x v="24"/>
    <n v="87.22"/>
    <n v="8722"/>
    <n v="0"/>
    <n v="0.1"/>
    <x v="0"/>
    <s v="Operación"/>
    <x v="3"/>
    <x v="4"/>
    <x v="1"/>
    <x v="2"/>
    <s v="Sí"/>
    <x v="3"/>
    <n v="87220"/>
    <s v="Comercio_1530"/>
    <x v="2"/>
    <n v="0"/>
    <n v="0"/>
    <n v="872.2"/>
    <n v="87220"/>
    <n v="0"/>
    <n v="0"/>
    <s v="ARN00000987"/>
    <s v="Pendiente"/>
    <s v="Pendiente"/>
    <n v="0"/>
    <n v="0"/>
    <x v="1"/>
  </r>
  <r>
    <s v="C-000988"/>
    <x v="187"/>
    <x v="5"/>
    <d v="2023-10-05T00:00:00"/>
    <x v="4"/>
    <n v="159.79"/>
    <n v="15979"/>
    <n v="0"/>
    <n v="1.33"/>
    <x v="0"/>
    <s v="Operación"/>
    <x v="4"/>
    <x v="0"/>
    <x v="1"/>
    <x v="6"/>
    <s v="No"/>
    <x v="4"/>
    <n v="15979"/>
    <s v="Comercio_77"/>
    <x v="3"/>
    <n v="159.79"/>
    <n v="15979"/>
    <n v="0"/>
    <n v="0"/>
    <n v="0"/>
    <n v="0"/>
    <s v="ARN00000988"/>
    <s v="Pendiente"/>
    <s v="Pendiente"/>
    <n v="0"/>
    <n v="0"/>
    <x v="2"/>
  </r>
  <r>
    <s v="C-000989"/>
    <x v="188"/>
    <x v="6"/>
    <d v="2023-09-27T00:00:00"/>
    <x v="27"/>
    <n v="364.19"/>
    <n v="36419"/>
    <n v="0"/>
    <n v="0"/>
    <x v="0"/>
    <s v="Operación"/>
    <x v="3"/>
    <x v="5"/>
    <x v="1"/>
    <x v="1"/>
    <s v="Sí"/>
    <x v="1"/>
    <n v="36419"/>
    <s v="Comercio_1214"/>
    <x v="2"/>
    <n v="0"/>
    <n v="0"/>
    <n v="364.19"/>
    <n v="36419"/>
    <n v="0"/>
    <n v="0"/>
    <s v="ARN00000989"/>
    <s v="Hecho"/>
    <d v="2023-07-08T00:00:00"/>
    <n v="618.12"/>
    <n v="61812"/>
    <x v="5"/>
  </r>
  <r>
    <s v="C-000990"/>
    <x v="189"/>
    <x v="0"/>
    <d v="2023-09-25T00:00:00"/>
    <x v="15"/>
    <n v="804.96"/>
    <n v="80496"/>
    <n v="0"/>
    <n v="1.06"/>
    <x v="0"/>
    <s v="Operación"/>
    <x v="4"/>
    <x v="3"/>
    <x v="1"/>
    <x v="1"/>
    <s v="Sí"/>
    <x v="0"/>
    <n v="80496"/>
    <s v="Comercio_547"/>
    <x v="2"/>
    <n v="0"/>
    <n v="0"/>
    <n v="804.96"/>
    <n v="80496"/>
    <n v="0"/>
    <n v="0"/>
    <s v="ARN00000990"/>
    <s v="Pendiente"/>
    <s v="Pendiente"/>
    <n v="0"/>
    <n v="0"/>
    <x v="1"/>
  </r>
  <r>
    <s v="C-000991"/>
    <x v="190"/>
    <x v="1"/>
    <d v="2023-09-22T00:00:00"/>
    <x v="22"/>
    <n v="123.61"/>
    <n v="12361"/>
    <n v="0"/>
    <n v="0"/>
    <x v="1"/>
    <s v="Operación"/>
    <x v="3"/>
    <x v="3"/>
    <x v="1"/>
    <x v="5"/>
    <s v="Sí"/>
    <x v="0"/>
    <n v="12361"/>
    <s v="Comercio_1579"/>
    <x v="3"/>
    <n v="123.61"/>
    <n v="12361"/>
    <n v="0"/>
    <n v="0"/>
    <n v="0"/>
    <n v="0"/>
    <s v="ARN00000991"/>
    <s v="Pendiente"/>
    <s v="Pendiente"/>
    <n v="0"/>
    <n v="0"/>
    <x v="0"/>
  </r>
  <r>
    <s v="C-000992"/>
    <x v="191"/>
    <x v="2"/>
    <d v="2023-10-01T00:00:00"/>
    <x v="16"/>
    <n v="808.05"/>
    <n v="80805"/>
    <n v="0"/>
    <n v="0"/>
    <x v="1"/>
    <s v="Operación"/>
    <x v="5"/>
    <x v="1"/>
    <x v="0"/>
    <x v="7"/>
    <s v="No"/>
    <x v="0"/>
    <n v="80805"/>
    <s v="Comercio_1684"/>
    <x v="0"/>
    <n v="0"/>
    <n v="0"/>
    <n v="0"/>
    <n v="0"/>
    <n v="808.05"/>
    <n v="80805"/>
    <s v="ARN00000992"/>
    <s v="Hecho"/>
    <d v="2023-07-11T00:00:00"/>
    <n v="790.17"/>
    <n v="79017"/>
    <x v="2"/>
  </r>
  <r>
    <s v="C-000993"/>
    <x v="192"/>
    <x v="3"/>
    <d v="2023-10-04T00:00:00"/>
    <x v="7"/>
    <n v="501.74"/>
    <n v="50174"/>
    <n v="0"/>
    <n v="0"/>
    <x v="0"/>
    <s v="Operación"/>
    <x v="0"/>
    <x v="3"/>
    <x v="0"/>
    <x v="0"/>
    <s v="Sí"/>
    <x v="3"/>
    <n v="50174"/>
    <s v="Comercio_960"/>
    <x v="0"/>
    <n v="0"/>
    <n v="0"/>
    <n v="0"/>
    <n v="0"/>
    <n v="501.74"/>
    <n v="50174"/>
    <s v="ARN00000993"/>
    <s v="Hecho"/>
    <d v="2023-07-12T00:00:00"/>
    <n v="127.26"/>
    <n v="12726"/>
    <x v="2"/>
  </r>
  <r>
    <s v="C-000994"/>
    <x v="193"/>
    <x v="4"/>
    <d v="2023-09-14T00:00:00"/>
    <x v="5"/>
    <n v="382.53"/>
    <n v="38253"/>
    <n v="0"/>
    <n v="0.12"/>
    <x v="1"/>
    <s v="Operación"/>
    <x v="1"/>
    <x v="1"/>
    <x v="0"/>
    <x v="1"/>
    <s v="Sí"/>
    <x v="2"/>
    <n v="38253"/>
    <s v="Comercio_592"/>
    <x v="0"/>
    <n v="0"/>
    <n v="0"/>
    <n v="0"/>
    <n v="0"/>
    <n v="382.53"/>
    <n v="38253"/>
    <s v="ARN00000994"/>
    <s v="Pendiente"/>
    <s v="Pendiente"/>
    <n v="0"/>
    <n v="0"/>
    <x v="5"/>
  </r>
  <r>
    <s v="C-000995"/>
    <x v="194"/>
    <x v="5"/>
    <d v="2023-10-05T00:00:00"/>
    <x v="21"/>
    <n v="358.43"/>
    <n v="35843"/>
    <n v="0"/>
    <n v="1.22"/>
    <x v="1"/>
    <s v="Operación"/>
    <x v="3"/>
    <x v="5"/>
    <x v="0"/>
    <x v="7"/>
    <s v="Sí"/>
    <x v="1"/>
    <n v="35843"/>
    <s v="Comercio_612"/>
    <x v="0"/>
    <n v="0"/>
    <n v="0"/>
    <n v="0"/>
    <n v="0"/>
    <n v="358.43"/>
    <n v="35843"/>
    <s v="ARN00000995"/>
    <s v="Hecho"/>
    <d v="2023-07-14T00:00:00"/>
    <n v="951.96"/>
    <n v="95196"/>
    <x v="0"/>
  </r>
  <r>
    <s v="C-000996"/>
    <x v="195"/>
    <x v="6"/>
    <d v="2023-10-02T00:00:00"/>
    <x v="18"/>
    <n v="371.83"/>
    <n v="37183"/>
    <n v="0"/>
    <n v="0"/>
    <x v="1"/>
    <s v="Operación"/>
    <x v="1"/>
    <x v="5"/>
    <x v="1"/>
    <x v="6"/>
    <s v="Sí"/>
    <x v="4"/>
    <n v="37183"/>
    <s v="Comercio_854"/>
    <x v="3"/>
    <n v="371.83"/>
    <n v="37183"/>
    <n v="0"/>
    <n v="0"/>
    <n v="0"/>
    <n v="0"/>
    <s v="ARN00000996"/>
    <s v="Pendiente"/>
    <s v="Pendiente"/>
    <n v="0"/>
    <n v="0"/>
    <x v="5"/>
  </r>
  <r>
    <s v="C-000997"/>
    <x v="196"/>
    <x v="0"/>
    <d v="2023-10-12T00:00:00"/>
    <x v="19"/>
    <n v="411.38"/>
    <n v="41138"/>
    <n v="0"/>
    <n v="0.99"/>
    <x v="0"/>
    <s v="Operación"/>
    <x v="0"/>
    <x v="4"/>
    <x v="1"/>
    <x v="2"/>
    <s v="Sí"/>
    <x v="2"/>
    <n v="41138"/>
    <s v="Comercio_1183"/>
    <x v="2"/>
    <n v="0"/>
    <n v="0"/>
    <n v="411.38"/>
    <n v="41138"/>
    <n v="0"/>
    <n v="0"/>
    <s v="ARN00000997"/>
    <s v="Pendiente"/>
    <s v="Pendiente"/>
    <n v="0"/>
    <n v="0"/>
    <x v="0"/>
  </r>
  <r>
    <s v="C-000998"/>
    <x v="197"/>
    <x v="1"/>
    <d v="2023-09-29T00:00:00"/>
    <x v="22"/>
    <n v="887.01"/>
    <n v="88701"/>
    <n v="0"/>
    <n v="1.1200000000000001"/>
    <x v="0"/>
    <s v="Operación"/>
    <x v="0"/>
    <x v="3"/>
    <x v="0"/>
    <x v="7"/>
    <s v="No"/>
    <x v="1"/>
    <n v="88701"/>
    <s v="Comercio_1799"/>
    <x v="0"/>
    <n v="0"/>
    <n v="0"/>
    <n v="0"/>
    <n v="0"/>
    <n v="887.01"/>
    <n v="88701"/>
    <s v="ARN00000998"/>
    <s v="Pendiente"/>
    <s v="Pendiente"/>
    <n v="0"/>
    <n v="0"/>
    <x v="1"/>
  </r>
  <r>
    <s v="C-000999"/>
    <x v="198"/>
    <x v="2"/>
    <d v="2023-10-09T00:00:00"/>
    <x v="21"/>
    <n v="667.72"/>
    <n v="66772"/>
    <n v="0"/>
    <n v="0.09"/>
    <x v="0"/>
    <s v="Operación"/>
    <x v="3"/>
    <x v="4"/>
    <x v="1"/>
    <x v="2"/>
    <s v="Sí"/>
    <x v="3"/>
    <n v="66772"/>
    <s v="Comercio_1854"/>
    <x v="1"/>
    <n v="667.72"/>
    <n v="66772"/>
    <n v="0"/>
    <n v="0"/>
    <n v="0"/>
    <n v="0"/>
    <s v="ARN00000999"/>
    <s v="Hecho"/>
    <d v="2023-07-18T00:00:00"/>
    <n v="657.09"/>
    <n v="65709"/>
    <x v="4"/>
  </r>
  <r>
    <s v="C-001000"/>
    <x v="199"/>
    <x v="3"/>
    <d v="2023-10-11T00:00:00"/>
    <x v="7"/>
    <n v="83.63"/>
    <n v="8363"/>
    <n v="0"/>
    <n v="0"/>
    <x v="1"/>
    <s v="Operación"/>
    <x v="5"/>
    <x v="2"/>
    <x v="1"/>
    <x v="7"/>
    <s v="Sí"/>
    <x v="3"/>
    <n v="83630"/>
    <s v="Comercio_1274"/>
    <x v="2"/>
    <n v="0"/>
    <n v="0"/>
    <n v="836.3"/>
    <n v="83630"/>
    <n v="0"/>
    <n v="0"/>
    <s v="ARN00001000"/>
    <s v="Hecho"/>
    <d v="2023-07-19T00:00:00"/>
    <n v="246.37"/>
    <n v="24637"/>
    <x v="1"/>
  </r>
  <r>
    <s v="C-001001"/>
    <x v="0"/>
    <x v="0"/>
    <d v="2023-03-26T00:00:00"/>
    <x v="7"/>
    <n v="286.86"/>
    <n v="28686"/>
    <n v="0"/>
    <n v="1.27"/>
    <x v="0"/>
    <s v="Operación"/>
    <x v="0"/>
    <x v="5"/>
    <x v="1"/>
    <x v="6"/>
    <s v="Sí"/>
    <x v="4"/>
    <n v="28686"/>
    <s v="Comercio_600"/>
    <x v="2"/>
    <n v="0"/>
    <n v="0"/>
    <n v="286.86"/>
    <n v="28686"/>
    <n v="0"/>
    <n v="0"/>
    <s v="ARN00001001"/>
    <s v="Pendiente"/>
    <s v="Pendiente"/>
    <n v="0"/>
    <n v="0"/>
    <x v="0"/>
  </r>
  <r>
    <s v="C-001002"/>
    <x v="1"/>
    <x v="1"/>
    <d v="2023-03-09T00:00:00"/>
    <x v="23"/>
    <n v="18.22"/>
    <n v="1822"/>
    <n v="0"/>
    <n v="0"/>
    <x v="1"/>
    <s v="Operación"/>
    <x v="3"/>
    <x v="5"/>
    <x v="1"/>
    <x v="1"/>
    <s v="No"/>
    <x v="3"/>
    <n v="1822"/>
    <s v="Comercio_1825"/>
    <x v="3"/>
    <n v="18.22"/>
    <n v="1822"/>
    <n v="0"/>
    <n v="0"/>
    <n v="0"/>
    <n v="0"/>
    <s v="ARN00001002"/>
    <s v="Pendiente"/>
    <s v="Pendiente"/>
    <n v="0"/>
    <n v="0"/>
    <x v="1"/>
  </r>
  <r>
    <s v="C-001003"/>
    <x v="2"/>
    <x v="2"/>
    <d v="2023-03-22T00:00:00"/>
    <x v="15"/>
    <n v="447.73"/>
    <n v="44773"/>
    <n v="0"/>
    <n v="0.82"/>
    <x v="1"/>
    <s v="Operación"/>
    <x v="1"/>
    <x v="1"/>
    <x v="1"/>
    <x v="5"/>
    <s v="No"/>
    <x v="1"/>
    <n v="44773"/>
    <s v="Comercio_224"/>
    <x v="1"/>
    <n v="447.73"/>
    <n v="44773"/>
    <n v="0"/>
    <n v="0"/>
    <n v="0"/>
    <n v="0"/>
    <s v="ARN00001003"/>
    <s v="Hecho"/>
    <d v="2023-01-03T00:00:00"/>
    <n v="693.79"/>
    <n v="69379"/>
    <x v="4"/>
  </r>
  <r>
    <s v="C-001004"/>
    <x v="3"/>
    <x v="3"/>
    <d v="2023-03-13T00:00:00"/>
    <x v="0"/>
    <n v="976.73"/>
    <n v="97673"/>
    <n v="0"/>
    <n v="0"/>
    <x v="1"/>
    <s v="Operación"/>
    <x v="3"/>
    <x v="3"/>
    <x v="1"/>
    <x v="0"/>
    <s v="Sí"/>
    <x v="1"/>
    <n v="97673"/>
    <s v="Comercio_788"/>
    <x v="2"/>
    <n v="0"/>
    <n v="0"/>
    <n v="976.73"/>
    <n v="97673"/>
    <n v="0"/>
    <n v="0"/>
    <s v="ARN00001004"/>
    <s v="Pendiente"/>
    <s v="Pendiente"/>
    <n v="0"/>
    <n v="0"/>
    <x v="1"/>
  </r>
  <r>
    <s v="C-001005"/>
    <x v="4"/>
    <x v="4"/>
    <d v="2023-04-05T00:00:00"/>
    <x v="4"/>
    <n v="13.8"/>
    <n v="1380"/>
    <n v="0"/>
    <n v="0"/>
    <x v="1"/>
    <s v="Operación"/>
    <x v="0"/>
    <x v="3"/>
    <x v="1"/>
    <x v="0"/>
    <s v="No"/>
    <x v="3"/>
    <n v="13800"/>
    <s v="Comercio_522"/>
    <x v="2"/>
    <n v="0"/>
    <n v="0"/>
    <n v="138"/>
    <n v="13800"/>
    <n v="0"/>
    <n v="0"/>
    <s v="ARN00001005"/>
    <s v="Pendiente"/>
    <s v="Pendiente"/>
    <n v="0"/>
    <n v="0"/>
    <x v="5"/>
  </r>
  <r>
    <s v="C-001006"/>
    <x v="5"/>
    <x v="5"/>
    <d v="2023-04-01T00:00:00"/>
    <x v="10"/>
    <n v="72.73"/>
    <n v="7273"/>
    <n v="0"/>
    <n v="1.35"/>
    <x v="0"/>
    <s v="Operación"/>
    <x v="4"/>
    <x v="0"/>
    <x v="1"/>
    <x v="6"/>
    <s v="No"/>
    <x v="0"/>
    <n v="72730"/>
    <s v="Comercio_1096"/>
    <x v="3"/>
    <n v="727.3"/>
    <n v="72730"/>
    <n v="0"/>
    <n v="0"/>
    <n v="0"/>
    <n v="0"/>
    <s v="ARN00001006"/>
    <s v="Pendiente"/>
    <s v="Pendiente"/>
    <n v="0"/>
    <n v="0"/>
    <x v="5"/>
  </r>
  <r>
    <s v="C-001007"/>
    <x v="6"/>
    <x v="6"/>
    <d v="2023-03-31T00:00:00"/>
    <x v="21"/>
    <n v="637.13"/>
    <n v="63713"/>
    <n v="0"/>
    <n v="0"/>
    <x v="0"/>
    <s v="Operación"/>
    <x v="0"/>
    <x v="0"/>
    <x v="1"/>
    <x v="2"/>
    <s v="Sí"/>
    <x v="2"/>
    <n v="63713"/>
    <s v="Comercio_1788"/>
    <x v="3"/>
    <n v="637.13"/>
    <n v="63713"/>
    <n v="0"/>
    <n v="0"/>
    <n v="0"/>
    <n v="0"/>
    <s v="ARN00001007"/>
    <s v="Hecho"/>
    <d v="2023-01-07T00:00:00"/>
    <n v="657.19"/>
    <n v="65719"/>
    <x v="2"/>
  </r>
  <r>
    <s v="C-001008"/>
    <x v="7"/>
    <x v="0"/>
    <d v="2023-03-21T00:00:00"/>
    <x v="26"/>
    <n v="30.44"/>
    <n v="3044"/>
    <n v="0"/>
    <n v="0"/>
    <x v="1"/>
    <s v="Operación"/>
    <x v="0"/>
    <x v="3"/>
    <x v="0"/>
    <x v="6"/>
    <s v="No"/>
    <x v="4"/>
    <n v="3044"/>
    <s v="Comercio_1262"/>
    <x v="0"/>
    <n v="0"/>
    <n v="0"/>
    <n v="0"/>
    <n v="0"/>
    <n v="30.44"/>
    <n v="3044"/>
    <s v="ARN00001008"/>
    <s v="Pendiente"/>
    <s v="Pendiente"/>
    <n v="0"/>
    <n v="0"/>
    <x v="1"/>
  </r>
  <r>
    <s v="C-001009"/>
    <x v="8"/>
    <x v="1"/>
    <d v="2023-04-03T00:00:00"/>
    <x v="7"/>
    <n v="821.42"/>
    <n v="82142"/>
    <n v="0"/>
    <n v="1.33"/>
    <x v="0"/>
    <s v="Operación"/>
    <x v="4"/>
    <x v="2"/>
    <x v="1"/>
    <x v="1"/>
    <s v="Sí"/>
    <x v="1"/>
    <n v="82142"/>
    <s v="Comercio_516"/>
    <x v="1"/>
    <n v="821.42"/>
    <n v="82142"/>
    <n v="0"/>
    <n v="0"/>
    <n v="0"/>
    <n v="0"/>
    <s v="ARN00001009"/>
    <s v="Hecho"/>
    <d v="2023-01-09T00:00:00"/>
    <n v="702.99"/>
    <n v="70299"/>
    <x v="2"/>
  </r>
  <r>
    <s v="C-001010"/>
    <x v="9"/>
    <x v="2"/>
    <d v="2023-03-20T00:00:00"/>
    <x v="29"/>
    <n v="60.47"/>
    <n v="6047"/>
    <n v="0"/>
    <n v="1.42"/>
    <x v="0"/>
    <s v="Operación"/>
    <x v="4"/>
    <x v="2"/>
    <x v="1"/>
    <x v="3"/>
    <s v="No"/>
    <x v="3"/>
    <n v="6047"/>
    <s v="Comercio_1978"/>
    <x v="1"/>
    <n v="60.47"/>
    <n v="6047"/>
    <n v="0"/>
    <n v="0"/>
    <n v="0"/>
    <n v="0"/>
    <s v="ARN00001010"/>
    <s v="Pendiente"/>
    <s v="Pendiente"/>
    <n v="0"/>
    <n v="0"/>
    <x v="4"/>
  </r>
  <r>
    <s v="C-001011"/>
    <x v="10"/>
    <x v="3"/>
    <d v="2023-03-17T00:00:00"/>
    <x v="25"/>
    <n v="116.81"/>
    <n v="11681"/>
    <n v="0"/>
    <n v="0"/>
    <x v="0"/>
    <s v="Operación"/>
    <x v="1"/>
    <x v="1"/>
    <x v="1"/>
    <x v="7"/>
    <s v="No"/>
    <x v="2"/>
    <n v="11681"/>
    <s v="Comercio_835"/>
    <x v="2"/>
    <n v="0"/>
    <n v="0"/>
    <n v="116.81"/>
    <n v="11681"/>
    <n v="0"/>
    <n v="0"/>
    <s v="ARN00001011"/>
    <s v="Pendiente"/>
    <s v="Pendiente"/>
    <n v="0"/>
    <n v="0"/>
    <x v="1"/>
  </r>
  <r>
    <s v="C-001012"/>
    <x v="11"/>
    <x v="4"/>
    <d v="2023-04-08T00:00:00"/>
    <x v="24"/>
    <n v="871.78"/>
    <n v="87178"/>
    <n v="0"/>
    <n v="0"/>
    <x v="0"/>
    <s v="Operación"/>
    <x v="4"/>
    <x v="0"/>
    <x v="1"/>
    <x v="0"/>
    <s v="Sí"/>
    <x v="1"/>
    <n v="87178"/>
    <s v="Comercio_476"/>
    <x v="2"/>
    <n v="0"/>
    <n v="0"/>
    <n v="871.78"/>
    <n v="87178"/>
    <n v="0"/>
    <n v="0"/>
    <s v="ARN00001012"/>
    <s v="Pendiente"/>
    <s v="Pendiente"/>
    <n v="0"/>
    <n v="0"/>
    <x v="3"/>
  </r>
  <r>
    <s v="C-001013"/>
    <x v="12"/>
    <x v="5"/>
    <d v="2023-03-16T00:00:00"/>
    <x v="12"/>
    <n v="869.47"/>
    <n v="86947"/>
    <n v="0"/>
    <n v="0"/>
    <x v="0"/>
    <s v="Operación"/>
    <x v="0"/>
    <x v="2"/>
    <x v="1"/>
    <x v="4"/>
    <s v="No"/>
    <x v="1"/>
    <n v="86947"/>
    <s v="Comercio_1142"/>
    <x v="2"/>
    <n v="0"/>
    <n v="0"/>
    <n v="869.47"/>
    <n v="86947"/>
    <n v="0"/>
    <n v="0"/>
    <s v="ARN00001013"/>
    <s v="Pendiente"/>
    <s v="Pendiente"/>
    <n v="0"/>
    <n v="0"/>
    <x v="2"/>
  </r>
  <r>
    <s v="C-001014"/>
    <x v="13"/>
    <x v="6"/>
    <d v="2023-03-15T00:00:00"/>
    <x v="8"/>
    <n v="463.52"/>
    <n v="46352"/>
    <n v="0"/>
    <n v="1.22"/>
    <x v="0"/>
    <s v="Operación"/>
    <x v="0"/>
    <x v="1"/>
    <x v="0"/>
    <x v="3"/>
    <s v="No"/>
    <x v="0"/>
    <n v="46352"/>
    <s v="Comercio_220"/>
    <x v="0"/>
    <n v="0"/>
    <n v="0"/>
    <n v="0"/>
    <n v="0"/>
    <n v="463.52"/>
    <n v="46352"/>
    <s v="ARN00001014"/>
    <s v="Hecho"/>
    <d v="2023-01-14T00:00:00"/>
    <n v="440.61"/>
    <n v="44061"/>
    <x v="2"/>
  </r>
  <r>
    <s v="C-001015"/>
    <x v="14"/>
    <x v="0"/>
    <d v="2023-03-16T00:00:00"/>
    <x v="8"/>
    <n v="820.37"/>
    <n v="82037"/>
    <n v="0"/>
    <n v="0"/>
    <x v="0"/>
    <s v="Operación"/>
    <x v="5"/>
    <x v="4"/>
    <x v="1"/>
    <x v="3"/>
    <s v="No"/>
    <x v="1"/>
    <n v="82037"/>
    <s v="Comercio_1420"/>
    <x v="3"/>
    <n v="820.37"/>
    <n v="82037"/>
    <n v="0"/>
    <n v="0"/>
    <n v="0"/>
    <n v="0"/>
    <s v="ARN00001015"/>
    <s v="Pendiente"/>
    <s v="Pendiente"/>
    <n v="0"/>
    <n v="0"/>
    <x v="0"/>
  </r>
  <r>
    <s v="C-001016"/>
    <x v="15"/>
    <x v="1"/>
    <d v="2023-03-19T00:00:00"/>
    <x v="12"/>
    <n v="797.37"/>
    <n v="79737"/>
    <n v="0"/>
    <n v="0"/>
    <x v="0"/>
    <s v="Operación"/>
    <x v="0"/>
    <x v="5"/>
    <x v="0"/>
    <x v="4"/>
    <s v="No"/>
    <x v="2"/>
    <n v="79737"/>
    <s v="Comercio_731"/>
    <x v="0"/>
    <n v="0"/>
    <n v="0"/>
    <n v="0"/>
    <n v="0"/>
    <n v="797.37"/>
    <n v="79737"/>
    <s v="ARN00001016"/>
    <s v="Pendiente"/>
    <s v="Pendiente"/>
    <n v="0"/>
    <n v="0"/>
    <x v="1"/>
  </r>
  <r>
    <s v="C-001017"/>
    <x v="16"/>
    <x v="2"/>
    <d v="2023-04-16T00:00:00"/>
    <x v="2"/>
    <n v="71.19"/>
    <n v="7119"/>
    <n v="0"/>
    <n v="0.91"/>
    <x v="1"/>
    <s v="Operación"/>
    <x v="0"/>
    <x v="3"/>
    <x v="0"/>
    <x v="6"/>
    <s v="Sí"/>
    <x v="4"/>
    <n v="71190"/>
    <s v="Comercio_602"/>
    <x v="0"/>
    <n v="0"/>
    <n v="0"/>
    <n v="0"/>
    <n v="0"/>
    <n v="711.9"/>
    <n v="71190"/>
    <s v="ARN00001017"/>
    <s v="Hecho"/>
    <d v="2023-01-17T00:00:00"/>
    <n v="638.57000000000005"/>
    <n v="63857"/>
    <x v="4"/>
  </r>
  <r>
    <s v="C-001018"/>
    <x v="17"/>
    <x v="3"/>
    <d v="2023-03-29T00:00:00"/>
    <x v="3"/>
    <n v="593.54999999999995"/>
    <n v="59355"/>
    <n v="0"/>
    <n v="0"/>
    <x v="0"/>
    <s v="Operación"/>
    <x v="4"/>
    <x v="2"/>
    <x v="1"/>
    <x v="5"/>
    <s v="No"/>
    <x v="2"/>
    <n v="59355"/>
    <s v="Comercio_670"/>
    <x v="3"/>
    <n v="593.54999999999995"/>
    <n v="59355"/>
    <n v="0"/>
    <n v="0"/>
    <n v="0"/>
    <n v="0"/>
    <s v="ARN00001018"/>
    <s v="Hecho"/>
    <d v="2023-01-18T00:00:00"/>
    <n v="490.62"/>
    <n v="49062"/>
    <x v="2"/>
  </r>
  <r>
    <s v="C-001019"/>
    <x v="18"/>
    <x v="4"/>
    <d v="2023-04-18T00:00:00"/>
    <x v="2"/>
    <n v="646.88"/>
    <n v="64688"/>
    <n v="0"/>
    <n v="0"/>
    <x v="0"/>
    <s v="Operación"/>
    <x v="2"/>
    <x v="5"/>
    <x v="1"/>
    <x v="6"/>
    <s v="Sí"/>
    <x v="4"/>
    <n v="64688"/>
    <s v="Comercio_515"/>
    <x v="1"/>
    <n v="646.88"/>
    <n v="64688"/>
    <n v="0"/>
    <n v="0"/>
    <n v="0"/>
    <n v="0"/>
    <s v="ARN00001019"/>
    <s v="Pendiente"/>
    <s v="Pendiente"/>
    <n v="0"/>
    <n v="0"/>
    <x v="5"/>
  </r>
  <r>
    <s v="C-001020"/>
    <x v="19"/>
    <x v="5"/>
    <d v="2023-04-19T00:00:00"/>
    <x v="2"/>
    <n v="113.32"/>
    <n v="11332"/>
    <n v="0"/>
    <n v="1.39"/>
    <x v="1"/>
    <s v="Operación"/>
    <x v="0"/>
    <x v="4"/>
    <x v="1"/>
    <x v="4"/>
    <s v="Sí"/>
    <x v="3"/>
    <n v="11332"/>
    <s v="Comercio_1966"/>
    <x v="2"/>
    <n v="0"/>
    <n v="0"/>
    <n v="113.32"/>
    <n v="11332"/>
    <n v="0"/>
    <n v="0"/>
    <s v="ARN00001020"/>
    <s v="Pendiente"/>
    <s v="Pendiente"/>
    <n v="0"/>
    <n v="0"/>
    <x v="2"/>
  </r>
  <r>
    <s v="C-001021"/>
    <x v="20"/>
    <x v="6"/>
    <d v="2023-04-12T00:00:00"/>
    <x v="27"/>
    <n v="820.67"/>
    <n v="82067"/>
    <n v="0"/>
    <n v="0"/>
    <x v="0"/>
    <s v="Operación"/>
    <x v="3"/>
    <x v="3"/>
    <x v="1"/>
    <x v="2"/>
    <s v="No"/>
    <x v="2"/>
    <n v="82067"/>
    <s v="Comercio_1682"/>
    <x v="2"/>
    <n v="0"/>
    <n v="0"/>
    <n v="820.67"/>
    <n v="82067"/>
    <n v="0"/>
    <n v="0"/>
    <s v="ARN00001021"/>
    <s v="Pendiente"/>
    <s v="Pendiente"/>
    <n v="0"/>
    <n v="0"/>
    <x v="4"/>
  </r>
  <r>
    <s v="C-001022"/>
    <x v="21"/>
    <x v="0"/>
    <d v="2023-04-17T00:00:00"/>
    <x v="10"/>
    <n v="198.61"/>
    <n v="19861"/>
    <n v="0"/>
    <n v="0.15"/>
    <x v="0"/>
    <s v="Operación"/>
    <x v="0"/>
    <x v="0"/>
    <x v="1"/>
    <x v="6"/>
    <s v="Sí"/>
    <x v="4"/>
    <n v="19861"/>
    <s v="Comercio_818"/>
    <x v="3"/>
    <n v="198.61"/>
    <n v="19861"/>
    <n v="0"/>
    <n v="0"/>
    <n v="0"/>
    <n v="0"/>
    <s v="ARN00001022"/>
    <s v="Pendiente"/>
    <s v="Pendiente"/>
    <n v="0"/>
    <n v="0"/>
    <x v="4"/>
  </r>
  <r>
    <s v="C-001023"/>
    <x v="22"/>
    <x v="1"/>
    <d v="2023-04-18T00:00:00"/>
    <x v="10"/>
    <n v="582.37"/>
    <n v="58237"/>
    <n v="0"/>
    <n v="0.11"/>
    <x v="1"/>
    <s v="Operación"/>
    <x v="3"/>
    <x v="5"/>
    <x v="0"/>
    <x v="6"/>
    <s v="Sí"/>
    <x v="2"/>
    <n v="58237"/>
    <s v="Comercio_1960"/>
    <x v="0"/>
    <n v="0"/>
    <n v="0"/>
    <n v="0"/>
    <n v="0"/>
    <n v="582.37"/>
    <n v="58237"/>
    <s v="ARN00001023"/>
    <s v="Pendiente"/>
    <s v="Pendiente"/>
    <n v="0"/>
    <n v="0"/>
    <x v="4"/>
  </r>
  <r>
    <s v="C-001024"/>
    <x v="23"/>
    <x v="2"/>
    <d v="2023-04-23T00:00:00"/>
    <x v="2"/>
    <n v="114.88"/>
    <n v="11488"/>
    <n v="0"/>
    <n v="1.23"/>
    <x v="0"/>
    <s v="Operación"/>
    <x v="0"/>
    <x v="3"/>
    <x v="1"/>
    <x v="5"/>
    <s v="Sí"/>
    <x v="1"/>
    <n v="11488"/>
    <s v="Comercio_1604"/>
    <x v="3"/>
    <n v="114.88"/>
    <n v="11488"/>
    <n v="0"/>
    <n v="0"/>
    <n v="0"/>
    <n v="0"/>
    <s v="ARN00001024"/>
    <s v="Pendiente"/>
    <s v="Pendiente"/>
    <n v="0"/>
    <n v="0"/>
    <x v="3"/>
  </r>
  <r>
    <s v="C-001025"/>
    <x v="24"/>
    <x v="3"/>
    <d v="2023-04-25T00:00:00"/>
    <x v="4"/>
    <n v="240.88"/>
    <n v="24088"/>
    <n v="0"/>
    <n v="0"/>
    <x v="0"/>
    <s v="Operación"/>
    <x v="5"/>
    <x v="4"/>
    <x v="0"/>
    <x v="4"/>
    <s v="Sí"/>
    <x v="0"/>
    <n v="24088"/>
    <s v="Comercio_1336"/>
    <x v="0"/>
    <n v="0"/>
    <n v="0"/>
    <n v="0"/>
    <n v="0"/>
    <n v="240.88"/>
    <n v="24088"/>
    <s v="ARN00001025"/>
    <s v="Hecho"/>
    <d v="2023-01-25T00:00:00"/>
    <n v="632.01"/>
    <n v="63201"/>
    <x v="1"/>
  </r>
  <r>
    <s v="C-001026"/>
    <x v="25"/>
    <x v="4"/>
    <d v="2023-04-16T00:00:00"/>
    <x v="11"/>
    <n v="416.93"/>
    <n v="41693"/>
    <n v="0"/>
    <n v="1.46"/>
    <x v="0"/>
    <s v="Operación"/>
    <x v="3"/>
    <x v="5"/>
    <x v="1"/>
    <x v="5"/>
    <s v="No"/>
    <x v="4"/>
    <n v="41693"/>
    <s v="Comercio_1321"/>
    <x v="1"/>
    <n v="416.93"/>
    <n v="41693"/>
    <n v="0"/>
    <n v="0"/>
    <n v="0"/>
    <n v="0"/>
    <s v="ARN00001026"/>
    <s v="Pendiente"/>
    <s v="Pendiente"/>
    <n v="0"/>
    <n v="0"/>
    <x v="3"/>
  </r>
  <r>
    <s v="C-001027"/>
    <x v="26"/>
    <x v="5"/>
    <d v="2023-04-08T00:00:00"/>
    <x v="17"/>
    <n v="745.77"/>
    <n v="74577"/>
    <n v="0"/>
    <n v="1.34"/>
    <x v="0"/>
    <s v="Operación"/>
    <x v="5"/>
    <x v="4"/>
    <x v="1"/>
    <x v="2"/>
    <s v="No"/>
    <x v="4"/>
    <n v="74577"/>
    <s v="Comercio_1872"/>
    <x v="1"/>
    <n v="745.77"/>
    <n v="74577"/>
    <n v="0"/>
    <n v="0"/>
    <n v="0"/>
    <n v="0"/>
    <s v="ARN00001027"/>
    <s v="Pendiente"/>
    <s v="Pendiente"/>
    <n v="0"/>
    <n v="0"/>
    <x v="4"/>
  </r>
  <r>
    <s v="C-001028"/>
    <x v="27"/>
    <x v="6"/>
    <d v="2023-04-19T00:00:00"/>
    <x v="27"/>
    <n v="916.61"/>
    <n v="91661"/>
    <n v="0"/>
    <n v="0"/>
    <x v="0"/>
    <s v="Operación"/>
    <x v="3"/>
    <x v="0"/>
    <x v="0"/>
    <x v="3"/>
    <s v="Sí"/>
    <x v="1"/>
    <n v="91661"/>
    <s v="Comercio_1310"/>
    <x v="0"/>
    <n v="0"/>
    <n v="0"/>
    <n v="0"/>
    <n v="0"/>
    <n v="916.61"/>
    <n v="91661"/>
    <s v="ARN00001028"/>
    <s v="Hecho"/>
    <d v="2023-01-28T00:00:00"/>
    <n v="395.64"/>
    <n v="39564"/>
    <x v="3"/>
  </r>
  <r>
    <s v="C-001029"/>
    <x v="28"/>
    <x v="0"/>
    <d v="2023-04-29T00:00:00"/>
    <x v="4"/>
    <n v="61.65"/>
    <n v="6165"/>
    <n v="0"/>
    <n v="1.0900000000000001"/>
    <x v="1"/>
    <s v="Operación"/>
    <x v="5"/>
    <x v="4"/>
    <x v="1"/>
    <x v="6"/>
    <s v="No"/>
    <x v="0"/>
    <n v="6165"/>
    <s v="Comercio_268"/>
    <x v="3"/>
    <n v="61.65"/>
    <n v="6165"/>
    <n v="0"/>
    <n v="0"/>
    <n v="0"/>
    <n v="0"/>
    <s v="ARN00001029"/>
    <s v="Pendiente"/>
    <s v="Pendiente"/>
    <n v="0"/>
    <n v="0"/>
    <x v="3"/>
  </r>
  <r>
    <s v="C-001030"/>
    <x v="29"/>
    <x v="1"/>
    <d v="2023-04-07T00:00:00"/>
    <x v="20"/>
    <n v="488.99"/>
    <n v="48899"/>
    <n v="0"/>
    <n v="0"/>
    <x v="1"/>
    <s v="Operación"/>
    <x v="3"/>
    <x v="0"/>
    <x v="1"/>
    <x v="1"/>
    <s v="Sí"/>
    <x v="3"/>
    <n v="48899"/>
    <s v="Comercio_203"/>
    <x v="2"/>
    <n v="0"/>
    <n v="0"/>
    <n v="488.99"/>
    <n v="48899"/>
    <n v="0"/>
    <n v="0"/>
    <s v="ARN00001030"/>
    <s v="Hecho"/>
    <d v="2023-01-30T00:00:00"/>
    <n v="521.23"/>
    <n v="52123"/>
    <x v="0"/>
  </r>
  <r>
    <s v="C-001031"/>
    <x v="30"/>
    <x v="2"/>
    <d v="2023-04-23T00:00:00"/>
    <x v="16"/>
    <n v="910.56"/>
    <n v="91056"/>
    <n v="0"/>
    <n v="1.28"/>
    <x v="1"/>
    <s v="Operación"/>
    <x v="3"/>
    <x v="3"/>
    <x v="1"/>
    <x v="6"/>
    <s v="No"/>
    <x v="0"/>
    <n v="91056"/>
    <s v="Comercio_985"/>
    <x v="3"/>
    <n v="910.56"/>
    <n v="91056"/>
    <n v="0"/>
    <n v="0"/>
    <n v="0"/>
    <n v="0"/>
    <s v="ARN00001031"/>
    <s v="Pendiente"/>
    <s v="Pendiente"/>
    <n v="0"/>
    <n v="0"/>
    <x v="5"/>
  </r>
  <r>
    <s v="C-001032"/>
    <x v="31"/>
    <x v="3"/>
    <d v="2023-04-08T00:00:00"/>
    <x v="23"/>
    <n v="996.98"/>
    <n v="99698"/>
    <n v="0"/>
    <n v="0"/>
    <x v="1"/>
    <s v="Operación"/>
    <x v="1"/>
    <x v="5"/>
    <x v="0"/>
    <x v="7"/>
    <s v="Sí"/>
    <x v="3"/>
    <n v="99698"/>
    <s v="Comercio_926"/>
    <x v="0"/>
    <n v="0"/>
    <n v="0"/>
    <n v="0"/>
    <n v="0"/>
    <n v="996.98"/>
    <n v="99698"/>
    <s v="ARN00001032"/>
    <s v="Hecho"/>
    <d v="2023-02-01T00:00:00"/>
    <n v="669.62"/>
    <n v="66962"/>
    <x v="2"/>
  </r>
  <r>
    <s v="C-001033"/>
    <x v="32"/>
    <x v="4"/>
    <d v="2023-05-02T00:00:00"/>
    <x v="2"/>
    <n v="275.57"/>
    <n v="27557"/>
    <n v="0"/>
    <n v="0"/>
    <x v="1"/>
    <s v="Operación"/>
    <x v="2"/>
    <x v="5"/>
    <x v="0"/>
    <x v="2"/>
    <s v="Sí"/>
    <x v="2"/>
    <n v="27557"/>
    <s v="Comercio_1799"/>
    <x v="0"/>
    <n v="0"/>
    <n v="0"/>
    <n v="0"/>
    <n v="0"/>
    <n v="275.57"/>
    <n v="27557"/>
    <s v="ARN00001033"/>
    <s v="Hecho"/>
    <d v="2023-02-02T00:00:00"/>
    <n v="692.69"/>
    <n v="69269"/>
    <x v="1"/>
  </r>
  <r>
    <s v="C-001034"/>
    <x v="33"/>
    <x v="5"/>
    <d v="2023-05-01T00:00:00"/>
    <x v="28"/>
    <n v="486.26"/>
    <n v="48626"/>
    <n v="0"/>
    <n v="1.29"/>
    <x v="0"/>
    <s v="Operación"/>
    <x v="1"/>
    <x v="5"/>
    <x v="0"/>
    <x v="7"/>
    <s v="Sí"/>
    <x v="4"/>
    <n v="48626"/>
    <s v="Comercio_178"/>
    <x v="0"/>
    <n v="0"/>
    <n v="0"/>
    <n v="0"/>
    <n v="0"/>
    <n v="486.26"/>
    <n v="48626"/>
    <s v="ARN00001034"/>
    <s v="Pendiente"/>
    <s v="Pendiente"/>
    <n v="0"/>
    <n v="0"/>
    <x v="5"/>
  </r>
  <r>
    <s v="C-001035"/>
    <x v="34"/>
    <x v="6"/>
    <d v="2023-05-04T00:00:00"/>
    <x v="2"/>
    <n v="860.64"/>
    <n v="86064"/>
    <n v="0"/>
    <n v="0"/>
    <x v="1"/>
    <s v="Operación"/>
    <x v="0"/>
    <x v="3"/>
    <x v="1"/>
    <x v="1"/>
    <s v="Sí"/>
    <x v="2"/>
    <n v="86064"/>
    <s v="Comercio_1849"/>
    <x v="2"/>
    <n v="0"/>
    <n v="0"/>
    <n v="860.64"/>
    <n v="86064"/>
    <n v="0"/>
    <n v="0"/>
    <s v="ARN00001035"/>
    <s v="Pendiente"/>
    <s v="Pendiente"/>
    <n v="0"/>
    <n v="0"/>
    <x v="0"/>
  </r>
  <r>
    <s v="C-001036"/>
    <x v="35"/>
    <x v="0"/>
    <d v="2023-04-29T00:00:00"/>
    <x v="21"/>
    <n v="662.98"/>
    <n v="66298"/>
    <n v="0"/>
    <n v="0"/>
    <x v="1"/>
    <s v="Operación"/>
    <x v="2"/>
    <x v="3"/>
    <x v="1"/>
    <x v="1"/>
    <s v="No"/>
    <x v="1"/>
    <n v="66298"/>
    <s v="Comercio_1820"/>
    <x v="2"/>
    <n v="0"/>
    <n v="0"/>
    <n v="662.98"/>
    <n v="66298"/>
    <n v="0"/>
    <n v="0"/>
    <s v="ARN00001036"/>
    <s v="Hecho"/>
    <d v="2023-02-05T00:00:00"/>
    <n v="159.28"/>
    <n v="15928"/>
    <x v="3"/>
  </r>
  <r>
    <s v="C-001037"/>
    <x v="36"/>
    <x v="1"/>
    <d v="2023-05-01T00:00:00"/>
    <x v="7"/>
    <n v="20.45"/>
    <n v="2045"/>
    <n v="0"/>
    <n v="0.11"/>
    <x v="0"/>
    <s v="Operación"/>
    <x v="2"/>
    <x v="3"/>
    <x v="1"/>
    <x v="1"/>
    <s v="No"/>
    <x v="4"/>
    <n v="20450"/>
    <s v="Comercio_238"/>
    <x v="1"/>
    <n v="204.5"/>
    <n v="20450"/>
    <n v="0"/>
    <n v="0"/>
    <n v="0"/>
    <n v="0"/>
    <s v="ARN00001037"/>
    <s v="Pendiente"/>
    <s v="Pendiente"/>
    <n v="0"/>
    <n v="0"/>
    <x v="4"/>
  </r>
  <r>
    <s v="C-001038"/>
    <x v="37"/>
    <x v="2"/>
    <d v="2023-04-30T00:00:00"/>
    <x v="16"/>
    <n v="315.41000000000003"/>
    <n v="31541"/>
    <n v="0"/>
    <n v="1.48"/>
    <x v="1"/>
    <s v="Operación"/>
    <x v="4"/>
    <x v="2"/>
    <x v="1"/>
    <x v="5"/>
    <s v="Sí"/>
    <x v="3"/>
    <n v="31541"/>
    <s v="Comercio_1480"/>
    <x v="1"/>
    <n v="315.41000000000003"/>
    <n v="31541"/>
    <n v="0"/>
    <n v="0"/>
    <n v="0"/>
    <n v="0"/>
    <s v="ARN00001038"/>
    <s v="Pendiente"/>
    <s v="Pendiente"/>
    <n v="0"/>
    <n v="0"/>
    <x v="2"/>
  </r>
  <r>
    <s v="C-001039"/>
    <x v="38"/>
    <x v="3"/>
    <d v="2023-04-13T00:00:00"/>
    <x v="9"/>
    <n v="22.78"/>
    <n v="2278"/>
    <n v="0"/>
    <n v="0"/>
    <x v="0"/>
    <s v="Operación"/>
    <x v="0"/>
    <x v="1"/>
    <x v="1"/>
    <x v="7"/>
    <s v="No"/>
    <x v="3"/>
    <n v="22780"/>
    <s v="Comercio_51"/>
    <x v="2"/>
    <n v="0"/>
    <n v="0"/>
    <n v="227.8"/>
    <n v="22780"/>
    <n v="0"/>
    <n v="0"/>
    <s v="ARN00001039"/>
    <s v="Hecho"/>
    <d v="2023-02-08T00:00:00"/>
    <n v="476.62"/>
    <n v="47662"/>
    <x v="3"/>
  </r>
  <r>
    <s v="C-001040"/>
    <x v="39"/>
    <x v="4"/>
    <d v="2023-05-08T00:00:00"/>
    <x v="19"/>
    <n v="995.09"/>
    <n v="99509"/>
    <n v="0"/>
    <n v="1.22"/>
    <x v="0"/>
    <s v="Operación"/>
    <x v="3"/>
    <x v="5"/>
    <x v="1"/>
    <x v="3"/>
    <s v="No"/>
    <x v="3"/>
    <n v="99509"/>
    <s v="Comercio_174"/>
    <x v="3"/>
    <n v="995.09"/>
    <n v="99509"/>
    <n v="0"/>
    <n v="0"/>
    <n v="0"/>
    <n v="0"/>
    <s v="ARN00001040"/>
    <s v="Pendiente"/>
    <s v="Pendiente"/>
    <n v="0"/>
    <n v="0"/>
    <x v="2"/>
  </r>
  <r>
    <s v="C-001041"/>
    <x v="40"/>
    <x v="5"/>
    <d v="2023-04-29T00:00:00"/>
    <x v="15"/>
    <n v="436.57"/>
    <n v="43657"/>
    <n v="0"/>
    <n v="1.42"/>
    <x v="1"/>
    <s v="Operación"/>
    <x v="4"/>
    <x v="5"/>
    <x v="1"/>
    <x v="1"/>
    <s v="No"/>
    <x v="2"/>
    <n v="43657"/>
    <s v="Comercio_678"/>
    <x v="1"/>
    <n v="436.57"/>
    <n v="43657"/>
    <n v="0"/>
    <n v="0"/>
    <n v="0"/>
    <n v="0"/>
    <s v="ARN00001041"/>
    <s v="Pendiente"/>
    <s v="Pendiente"/>
    <n v="0"/>
    <n v="0"/>
    <x v="1"/>
  </r>
  <r>
    <s v="C-001042"/>
    <x v="41"/>
    <x v="6"/>
    <d v="2023-04-23T00:00:00"/>
    <x v="17"/>
    <n v="150.28"/>
    <n v="15028"/>
    <n v="0"/>
    <n v="1.26"/>
    <x v="1"/>
    <s v="Operación"/>
    <x v="4"/>
    <x v="0"/>
    <x v="1"/>
    <x v="4"/>
    <s v="Sí"/>
    <x v="4"/>
    <n v="15028"/>
    <s v="Comercio_71"/>
    <x v="2"/>
    <n v="0"/>
    <n v="0"/>
    <n v="150.28"/>
    <n v="15028"/>
    <n v="0"/>
    <n v="0"/>
    <s v="ARN00001042"/>
    <s v="Hecho"/>
    <d v="2023-02-11T00:00:00"/>
    <n v="788.21"/>
    <n v="78821"/>
    <x v="5"/>
  </r>
  <r>
    <s v="C-001043"/>
    <x v="42"/>
    <x v="0"/>
    <d v="2023-05-06T00:00:00"/>
    <x v="21"/>
    <n v="27.07"/>
    <n v="2707"/>
    <n v="0"/>
    <n v="1.38"/>
    <x v="1"/>
    <s v="Operación"/>
    <x v="5"/>
    <x v="4"/>
    <x v="1"/>
    <x v="1"/>
    <s v="Sí"/>
    <x v="1"/>
    <n v="27070"/>
    <s v="Comercio_1356"/>
    <x v="2"/>
    <n v="0"/>
    <n v="0"/>
    <n v="270.7"/>
    <n v="27070"/>
    <n v="0"/>
    <n v="0"/>
    <s v="ARN00001043"/>
    <s v="Hecho"/>
    <d v="2023-02-12T00:00:00"/>
    <n v="253.24"/>
    <n v="25324"/>
    <x v="5"/>
  </r>
  <r>
    <s v="C-001044"/>
    <x v="43"/>
    <x v="1"/>
    <d v="2023-05-08T00:00:00"/>
    <x v="7"/>
    <n v="919.51"/>
    <n v="91951"/>
    <n v="0"/>
    <n v="1.1299999999999999"/>
    <x v="0"/>
    <s v="Operación"/>
    <x v="4"/>
    <x v="3"/>
    <x v="1"/>
    <x v="2"/>
    <s v="Sí"/>
    <x v="1"/>
    <n v="91951"/>
    <s v="Comercio_1907"/>
    <x v="1"/>
    <n v="919.51"/>
    <n v="91951"/>
    <n v="0"/>
    <n v="0"/>
    <n v="0"/>
    <n v="0"/>
    <s v="ARN00001044"/>
    <s v="Hecho"/>
    <d v="2023-02-13T00:00:00"/>
    <n v="931.07"/>
    <n v="93107"/>
    <x v="0"/>
  </r>
  <r>
    <s v="C-001045"/>
    <x v="44"/>
    <x v="2"/>
    <d v="2023-04-24T00:00:00"/>
    <x v="29"/>
    <n v="345.44"/>
    <n v="34544"/>
    <n v="0"/>
    <n v="0.85"/>
    <x v="0"/>
    <s v="Operación"/>
    <x v="1"/>
    <x v="3"/>
    <x v="0"/>
    <x v="7"/>
    <s v="No"/>
    <x v="2"/>
    <n v="34544"/>
    <s v="Comercio_726"/>
    <x v="0"/>
    <n v="0"/>
    <n v="0"/>
    <n v="0"/>
    <n v="0"/>
    <n v="345.44"/>
    <n v="34544"/>
    <s v="ARN00001045"/>
    <s v="Pendiente"/>
    <s v="Pendiente"/>
    <n v="0"/>
    <n v="0"/>
    <x v="0"/>
  </r>
  <r>
    <s v="C-001046"/>
    <x v="45"/>
    <x v="3"/>
    <d v="2023-04-23T00:00:00"/>
    <x v="20"/>
    <n v="469.04"/>
    <n v="46904"/>
    <n v="0"/>
    <n v="1.1299999999999999"/>
    <x v="0"/>
    <s v="Operación"/>
    <x v="0"/>
    <x v="1"/>
    <x v="1"/>
    <x v="1"/>
    <s v="No"/>
    <x v="0"/>
    <n v="46904"/>
    <s v="Comercio_558"/>
    <x v="2"/>
    <n v="0"/>
    <n v="0"/>
    <n v="469.04"/>
    <n v="46904"/>
    <n v="0"/>
    <n v="0"/>
    <s v="ARN00001046"/>
    <s v="Pendiente"/>
    <s v="Pendiente"/>
    <n v="0"/>
    <n v="0"/>
    <x v="4"/>
  </r>
  <r>
    <s v="C-001047"/>
    <x v="46"/>
    <x v="4"/>
    <d v="2023-04-23T00:00:00"/>
    <x v="23"/>
    <n v="46.51"/>
    <n v="4651"/>
    <n v="0"/>
    <n v="0"/>
    <x v="0"/>
    <s v="Operación"/>
    <x v="4"/>
    <x v="0"/>
    <x v="1"/>
    <x v="7"/>
    <s v="Sí"/>
    <x v="3"/>
    <n v="4651"/>
    <s v="Comercio_1153"/>
    <x v="2"/>
    <n v="0"/>
    <n v="0"/>
    <n v="46.51"/>
    <n v="4651"/>
    <n v="0"/>
    <n v="0"/>
    <s v="ARN00001047"/>
    <s v="Pendiente"/>
    <s v="Pendiente"/>
    <n v="0"/>
    <n v="0"/>
    <x v="5"/>
  </r>
  <r>
    <s v="C-001048"/>
    <x v="47"/>
    <x v="5"/>
    <d v="2023-05-17T00:00:00"/>
    <x v="2"/>
    <n v="971.89"/>
    <n v="97189"/>
    <n v="0"/>
    <n v="0"/>
    <x v="1"/>
    <s v="Operación"/>
    <x v="2"/>
    <x v="4"/>
    <x v="0"/>
    <x v="2"/>
    <s v="No"/>
    <x v="0"/>
    <n v="97189"/>
    <s v="Comercio_980"/>
    <x v="0"/>
    <n v="0"/>
    <n v="0"/>
    <n v="0"/>
    <n v="0"/>
    <n v="971.89"/>
    <n v="97189"/>
    <s v="ARN00001048"/>
    <s v="Hecho"/>
    <d v="2023-02-17T00:00:00"/>
    <n v="80.959999999999994"/>
    <n v="8096"/>
    <x v="5"/>
  </r>
  <r>
    <s v="C-001049"/>
    <x v="48"/>
    <x v="6"/>
    <d v="2023-04-27T00:00:00"/>
    <x v="0"/>
    <n v="975.48"/>
    <n v="97548"/>
    <n v="0"/>
    <n v="0"/>
    <x v="0"/>
    <s v="Operación"/>
    <x v="4"/>
    <x v="4"/>
    <x v="0"/>
    <x v="1"/>
    <s v="No"/>
    <x v="1"/>
    <n v="97548"/>
    <s v="Comercio_1674"/>
    <x v="0"/>
    <n v="0"/>
    <n v="0"/>
    <n v="0"/>
    <n v="0"/>
    <n v="975.48"/>
    <n v="97548"/>
    <s v="ARN00001049"/>
    <s v="Pendiente"/>
    <s v="Pendiente"/>
    <n v="0"/>
    <n v="0"/>
    <x v="3"/>
  </r>
  <r>
    <s v="C-001050"/>
    <x v="49"/>
    <x v="0"/>
    <d v="2023-05-10T00:00:00"/>
    <x v="11"/>
    <n v="638.85"/>
    <n v="63885"/>
    <n v="0"/>
    <n v="1.36"/>
    <x v="0"/>
    <s v="Operación"/>
    <x v="5"/>
    <x v="1"/>
    <x v="1"/>
    <x v="3"/>
    <s v="No"/>
    <x v="2"/>
    <n v="63885"/>
    <s v="Comercio_562"/>
    <x v="2"/>
    <n v="0"/>
    <n v="0"/>
    <n v="638.85"/>
    <n v="63885"/>
    <n v="0"/>
    <n v="0"/>
    <s v="ARN00001050"/>
    <s v="Pendiente"/>
    <s v="Pendiente"/>
    <n v="0"/>
    <n v="0"/>
    <x v="2"/>
  </r>
  <r>
    <s v="C-001051"/>
    <x v="50"/>
    <x v="1"/>
    <d v="2023-05-20T00:00:00"/>
    <x v="2"/>
    <n v="798.82"/>
    <n v="79882"/>
    <n v="0"/>
    <n v="0"/>
    <x v="0"/>
    <s v="Operación"/>
    <x v="2"/>
    <x v="3"/>
    <x v="1"/>
    <x v="1"/>
    <s v="No"/>
    <x v="0"/>
    <n v="79882"/>
    <s v="Comercio_1942"/>
    <x v="1"/>
    <n v="798.82"/>
    <n v="79882"/>
    <n v="0"/>
    <n v="0"/>
    <n v="0"/>
    <n v="0"/>
    <s v="ARN00001051"/>
    <s v="Hecho"/>
    <d v="2023-02-20T00:00:00"/>
    <n v="432.35"/>
    <n v="43235"/>
    <x v="1"/>
  </r>
  <r>
    <s v="C-001052"/>
    <x v="51"/>
    <x v="2"/>
    <d v="2023-04-22T00:00:00"/>
    <x v="8"/>
    <n v="825.15"/>
    <n v="82515"/>
    <n v="0"/>
    <n v="1.49"/>
    <x v="0"/>
    <s v="Operación"/>
    <x v="4"/>
    <x v="4"/>
    <x v="0"/>
    <x v="1"/>
    <s v="No"/>
    <x v="0"/>
    <n v="82515"/>
    <s v="Comercio_1321"/>
    <x v="0"/>
    <n v="0"/>
    <n v="0"/>
    <n v="0"/>
    <n v="0"/>
    <n v="825.15"/>
    <n v="82515"/>
    <s v="ARN00001052"/>
    <s v="Hecho"/>
    <d v="2023-02-21T00:00:00"/>
    <n v="464.29"/>
    <n v="46429"/>
    <x v="3"/>
  </r>
  <r>
    <s v="C-001053"/>
    <x v="52"/>
    <x v="3"/>
    <d v="2023-04-28T00:00:00"/>
    <x v="25"/>
    <n v="847.85"/>
    <n v="84785"/>
    <n v="0"/>
    <n v="0.84"/>
    <x v="0"/>
    <s v="Operación"/>
    <x v="5"/>
    <x v="2"/>
    <x v="0"/>
    <x v="1"/>
    <s v="No"/>
    <x v="1"/>
    <n v="84785"/>
    <s v="Comercio_1038"/>
    <x v="0"/>
    <n v="0"/>
    <n v="0"/>
    <n v="0"/>
    <n v="0"/>
    <n v="847.85"/>
    <n v="84785"/>
    <s v="ARN00001053"/>
    <s v="Hecho"/>
    <d v="2023-02-22T00:00:00"/>
    <n v="906.91"/>
    <n v="90691"/>
    <x v="2"/>
  </r>
  <r>
    <s v="C-001054"/>
    <x v="53"/>
    <x v="4"/>
    <d v="2023-05-17T00:00:00"/>
    <x v="21"/>
    <n v="834.76"/>
    <n v="83476"/>
    <n v="0"/>
    <n v="0"/>
    <x v="0"/>
    <s v="Operación"/>
    <x v="5"/>
    <x v="0"/>
    <x v="1"/>
    <x v="4"/>
    <s v="Sí"/>
    <x v="4"/>
    <n v="83476"/>
    <s v="Comercio_793"/>
    <x v="3"/>
    <n v="834.76"/>
    <n v="83476"/>
    <n v="0"/>
    <n v="0"/>
    <n v="0"/>
    <n v="0"/>
    <s v="ARN00001054"/>
    <s v="Pendiente"/>
    <s v="Pendiente"/>
    <n v="0"/>
    <n v="0"/>
    <x v="1"/>
  </r>
  <r>
    <s v="C-001055"/>
    <x v="54"/>
    <x v="5"/>
    <d v="2023-04-27T00:00:00"/>
    <x v="12"/>
    <n v="682.41"/>
    <n v="68241"/>
    <n v="0"/>
    <n v="0"/>
    <x v="0"/>
    <s v="Operación"/>
    <x v="1"/>
    <x v="4"/>
    <x v="0"/>
    <x v="4"/>
    <s v="Sí"/>
    <x v="1"/>
    <n v="68241"/>
    <s v="Comercio_1588"/>
    <x v="0"/>
    <n v="0"/>
    <n v="0"/>
    <n v="0"/>
    <n v="0"/>
    <n v="682.41"/>
    <n v="68241"/>
    <s v="ARN00001055"/>
    <s v="Hecho"/>
    <d v="2023-02-24T00:00:00"/>
    <n v="357.65"/>
    <n v="35765"/>
    <x v="5"/>
  </r>
  <r>
    <s v="C-001056"/>
    <x v="55"/>
    <x v="6"/>
    <d v="2023-05-16T00:00:00"/>
    <x v="11"/>
    <n v="844.15"/>
    <n v="84415"/>
    <n v="0"/>
    <n v="0"/>
    <x v="0"/>
    <s v="Operación"/>
    <x v="2"/>
    <x v="5"/>
    <x v="1"/>
    <x v="7"/>
    <s v="No"/>
    <x v="3"/>
    <n v="84415"/>
    <s v="Comercio_977"/>
    <x v="3"/>
    <n v="844.15"/>
    <n v="84415"/>
    <n v="0"/>
    <n v="0"/>
    <n v="0"/>
    <n v="0"/>
    <s v="ARN00001056"/>
    <s v="Hecho"/>
    <d v="2023-02-25T00:00:00"/>
    <n v="19.350000000000001"/>
    <n v="1935"/>
    <x v="2"/>
  </r>
  <r>
    <s v="C-001057"/>
    <x v="56"/>
    <x v="0"/>
    <d v="2023-05-15T00:00:00"/>
    <x v="15"/>
    <n v="933.14"/>
    <n v="93314"/>
    <n v="0"/>
    <n v="1.44"/>
    <x v="0"/>
    <s v="Operación"/>
    <x v="2"/>
    <x v="5"/>
    <x v="1"/>
    <x v="7"/>
    <s v="Sí"/>
    <x v="1"/>
    <n v="93314"/>
    <s v="Comercio_834"/>
    <x v="2"/>
    <n v="0"/>
    <n v="0"/>
    <n v="933.14"/>
    <n v="93314"/>
    <n v="0"/>
    <n v="0"/>
    <s v="ARN00001057"/>
    <s v="Hecho"/>
    <d v="2023-02-26T00:00:00"/>
    <n v="40.24"/>
    <n v="4024"/>
    <x v="5"/>
  </r>
  <r>
    <s v="C-001058"/>
    <x v="57"/>
    <x v="1"/>
    <d v="2023-05-01T00:00:00"/>
    <x v="5"/>
    <n v="601.17999999999995"/>
    <n v="60118"/>
    <n v="0"/>
    <n v="0.12"/>
    <x v="1"/>
    <s v="Operación"/>
    <x v="3"/>
    <x v="1"/>
    <x v="1"/>
    <x v="6"/>
    <s v="Sí"/>
    <x v="3"/>
    <n v="60118"/>
    <s v="Comercio_199"/>
    <x v="2"/>
    <n v="0"/>
    <n v="0"/>
    <n v="601.17999999999995"/>
    <n v="60118"/>
    <n v="0"/>
    <n v="0"/>
    <s v="ARN00001058"/>
    <s v="Pendiente"/>
    <s v="Pendiente"/>
    <n v="0"/>
    <n v="0"/>
    <x v="0"/>
  </r>
  <r>
    <s v="C-001059"/>
    <x v="58"/>
    <x v="2"/>
    <d v="2023-05-25T00:00:00"/>
    <x v="24"/>
    <n v="62.89"/>
    <n v="6289"/>
    <n v="0"/>
    <n v="0"/>
    <x v="0"/>
    <s v="Operación"/>
    <x v="5"/>
    <x v="0"/>
    <x v="1"/>
    <x v="4"/>
    <s v="No"/>
    <x v="1"/>
    <n v="6289"/>
    <s v="Comercio_1542"/>
    <x v="2"/>
    <n v="0"/>
    <n v="0"/>
    <n v="62.89"/>
    <n v="6289"/>
    <n v="0"/>
    <n v="0"/>
    <s v="ARN00001059"/>
    <s v="Hecho"/>
    <d v="2023-02-28T00:00:00"/>
    <n v="892.92"/>
    <n v="89292"/>
    <x v="0"/>
  </r>
  <r>
    <s v="C-001060"/>
    <x v="59"/>
    <x v="3"/>
    <d v="2023-05-19T00:00:00"/>
    <x v="18"/>
    <n v="418.02"/>
    <n v="41802"/>
    <n v="0"/>
    <n v="0"/>
    <x v="0"/>
    <s v="Operación"/>
    <x v="5"/>
    <x v="3"/>
    <x v="1"/>
    <x v="7"/>
    <s v="Sí"/>
    <x v="0"/>
    <n v="41802"/>
    <s v="Comercio_1524"/>
    <x v="3"/>
    <n v="418.02"/>
    <n v="41802"/>
    <n v="0"/>
    <n v="0"/>
    <n v="0"/>
    <n v="0"/>
    <s v="ARN00001060"/>
    <s v="Pendiente"/>
    <s v="Pendiente"/>
    <n v="0"/>
    <n v="0"/>
    <x v="0"/>
  </r>
  <r>
    <s v="C-001061"/>
    <x v="60"/>
    <x v="4"/>
    <d v="2023-05-22T00:00:00"/>
    <x v="27"/>
    <n v="447.12"/>
    <n v="44712"/>
    <n v="0"/>
    <n v="0.87"/>
    <x v="0"/>
    <s v="Operación"/>
    <x v="1"/>
    <x v="0"/>
    <x v="1"/>
    <x v="5"/>
    <s v="Sí"/>
    <x v="3"/>
    <n v="44712"/>
    <s v="Comercio_1582"/>
    <x v="2"/>
    <n v="0"/>
    <n v="0"/>
    <n v="447.12"/>
    <n v="44712"/>
    <n v="0"/>
    <n v="0"/>
    <s v="ARN00001061"/>
    <s v="Hecho"/>
    <d v="2023-03-02T00:00:00"/>
    <n v="127.04"/>
    <n v="12704"/>
    <x v="5"/>
  </r>
  <r>
    <s v="C-001062"/>
    <x v="61"/>
    <x v="5"/>
    <d v="2023-05-10T00:00:00"/>
    <x v="0"/>
    <n v="38.450000000000003"/>
    <n v="3845"/>
    <n v="0"/>
    <n v="0"/>
    <x v="1"/>
    <s v="Operación"/>
    <x v="3"/>
    <x v="0"/>
    <x v="1"/>
    <x v="0"/>
    <s v="No"/>
    <x v="3"/>
    <n v="38450"/>
    <s v="Comercio_1724"/>
    <x v="1"/>
    <n v="384.5"/>
    <n v="38450"/>
    <n v="0"/>
    <n v="0"/>
    <n v="0"/>
    <n v="0"/>
    <s v="ARN00001062"/>
    <s v="Hecho"/>
    <d v="2023-03-03T00:00:00"/>
    <n v="473.92"/>
    <n v="47392"/>
    <x v="1"/>
  </r>
  <r>
    <s v="C-001063"/>
    <x v="62"/>
    <x v="6"/>
    <d v="2023-05-26T00:00:00"/>
    <x v="21"/>
    <n v="52.72"/>
    <n v="5272"/>
    <n v="0"/>
    <n v="0"/>
    <x v="1"/>
    <s v="Operación"/>
    <x v="2"/>
    <x v="3"/>
    <x v="1"/>
    <x v="3"/>
    <s v="Sí"/>
    <x v="1"/>
    <n v="52720"/>
    <s v="Comercio_359"/>
    <x v="1"/>
    <n v="527.20000000000005"/>
    <n v="52720"/>
    <n v="0"/>
    <n v="0"/>
    <n v="0"/>
    <n v="0"/>
    <s v="ARN00001063"/>
    <s v="Hecho"/>
    <d v="2023-03-04T00:00:00"/>
    <n v="385.17"/>
    <n v="38517"/>
    <x v="3"/>
  </r>
  <r>
    <s v="C-001064"/>
    <x v="63"/>
    <x v="0"/>
    <d v="2023-06-02T00:00:00"/>
    <x v="2"/>
    <n v="972.24"/>
    <n v="97224"/>
    <n v="0"/>
    <n v="1.36"/>
    <x v="1"/>
    <s v="Operación"/>
    <x v="0"/>
    <x v="1"/>
    <x v="1"/>
    <x v="2"/>
    <s v="No"/>
    <x v="2"/>
    <n v="97224"/>
    <s v="Comercio_1770"/>
    <x v="1"/>
    <n v="972.24"/>
    <n v="97224"/>
    <n v="0"/>
    <n v="0"/>
    <n v="0"/>
    <n v="0"/>
    <s v="ARN00001064"/>
    <s v="Hecho"/>
    <d v="2023-03-05T00:00:00"/>
    <n v="471.14"/>
    <n v="47114"/>
    <x v="2"/>
  </r>
  <r>
    <s v="C-001065"/>
    <x v="64"/>
    <x v="1"/>
    <d v="2023-06-01T00:00:00"/>
    <x v="28"/>
    <n v="372.37"/>
    <n v="37237"/>
    <n v="0"/>
    <n v="0"/>
    <x v="0"/>
    <s v="Operación"/>
    <x v="2"/>
    <x v="0"/>
    <x v="0"/>
    <x v="4"/>
    <s v="Sí"/>
    <x v="0"/>
    <n v="37237"/>
    <s v="Comercio_1541"/>
    <x v="0"/>
    <n v="0"/>
    <n v="0"/>
    <n v="0"/>
    <n v="0"/>
    <n v="372.37"/>
    <n v="37237"/>
    <s v="ARN00001065"/>
    <s v="Hecho"/>
    <d v="2023-03-06T00:00:00"/>
    <n v="718.92"/>
    <n v="71892"/>
    <x v="3"/>
  </r>
  <r>
    <s v="C-001066"/>
    <x v="65"/>
    <x v="2"/>
    <d v="2023-06-01T00:00:00"/>
    <x v="24"/>
    <n v="197.38"/>
    <n v="19738"/>
    <n v="0"/>
    <n v="1.36"/>
    <x v="0"/>
    <s v="Operación"/>
    <x v="5"/>
    <x v="0"/>
    <x v="0"/>
    <x v="1"/>
    <s v="No"/>
    <x v="2"/>
    <n v="19738"/>
    <s v="Comercio_1958"/>
    <x v="0"/>
    <n v="0"/>
    <n v="0"/>
    <n v="0"/>
    <n v="0"/>
    <n v="197.38"/>
    <n v="19738"/>
    <s v="ARN00001066"/>
    <s v="Pendiente"/>
    <s v="Pendiente"/>
    <n v="0"/>
    <n v="0"/>
    <x v="0"/>
  </r>
  <r>
    <s v="C-001067"/>
    <x v="66"/>
    <x v="3"/>
    <d v="2023-05-21T00:00:00"/>
    <x v="22"/>
    <n v="207.29"/>
    <n v="20729"/>
    <n v="0"/>
    <n v="0"/>
    <x v="1"/>
    <s v="Operación"/>
    <x v="1"/>
    <x v="0"/>
    <x v="1"/>
    <x v="6"/>
    <s v="No"/>
    <x v="3"/>
    <n v="20729"/>
    <s v="Comercio_1185"/>
    <x v="2"/>
    <n v="0"/>
    <n v="0"/>
    <n v="207.29"/>
    <n v="20729"/>
    <n v="0"/>
    <n v="0"/>
    <s v="ARN00001067"/>
    <s v="Hecho"/>
    <d v="2023-03-08T00:00:00"/>
    <n v="95.11"/>
    <n v="9511"/>
    <x v="1"/>
  </r>
  <r>
    <s v="C-001068"/>
    <x v="67"/>
    <x v="4"/>
    <d v="2023-06-06T00:00:00"/>
    <x v="2"/>
    <n v="596.16"/>
    <n v="59616"/>
    <n v="0"/>
    <n v="1.45"/>
    <x v="1"/>
    <s v="Operación"/>
    <x v="2"/>
    <x v="5"/>
    <x v="0"/>
    <x v="2"/>
    <s v="Sí"/>
    <x v="1"/>
    <n v="59616"/>
    <s v="Comercio_266"/>
    <x v="0"/>
    <n v="0"/>
    <n v="0"/>
    <n v="0"/>
    <n v="0"/>
    <n v="596.16"/>
    <n v="59616"/>
    <s v="ARN00001068"/>
    <s v="Hecho"/>
    <d v="2023-03-09T00:00:00"/>
    <n v="637.23"/>
    <n v="63723"/>
    <x v="0"/>
  </r>
  <r>
    <s v="C-001069"/>
    <x v="68"/>
    <x v="5"/>
    <d v="2023-06-05T00:00:00"/>
    <x v="28"/>
    <n v="469.96"/>
    <n v="46996"/>
    <n v="0"/>
    <n v="0.98"/>
    <x v="1"/>
    <s v="Operación"/>
    <x v="3"/>
    <x v="3"/>
    <x v="0"/>
    <x v="1"/>
    <s v="No"/>
    <x v="1"/>
    <n v="46996"/>
    <s v="Comercio_586"/>
    <x v="0"/>
    <n v="0"/>
    <n v="0"/>
    <n v="0"/>
    <n v="0"/>
    <n v="469.96"/>
    <n v="46996"/>
    <s v="ARN00001069"/>
    <s v="Hecho"/>
    <d v="2023-03-10T00:00:00"/>
    <n v="151.19"/>
    <n v="15119"/>
    <x v="4"/>
  </r>
  <r>
    <s v="C-001070"/>
    <x v="69"/>
    <x v="6"/>
    <d v="2023-05-30T00:00:00"/>
    <x v="11"/>
    <n v="478.93"/>
    <n v="47893"/>
    <n v="0"/>
    <n v="1.1100000000000001"/>
    <x v="0"/>
    <s v="Operación"/>
    <x v="1"/>
    <x v="2"/>
    <x v="1"/>
    <x v="2"/>
    <s v="Sí"/>
    <x v="3"/>
    <n v="47893"/>
    <s v="Comercio_76"/>
    <x v="3"/>
    <n v="478.93"/>
    <n v="47893"/>
    <n v="0"/>
    <n v="0"/>
    <n v="0"/>
    <n v="0"/>
    <s v="ARN00001070"/>
    <s v="Pendiente"/>
    <s v="Pendiente"/>
    <n v="0"/>
    <n v="0"/>
    <x v="3"/>
  </r>
  <r>
    <s v="C-001071"/>
    <x v="70"/>
    <x v="0"/>
    <d v="2023-06-06T00:00:00"/>
    <x v="24"/>
    <n v="656.49"/>
    <n v="65649"/>
    <n v="0"/>
    <n v="0"/>
    <x v="0"/>
    <s v="Operación"/>
    <x v="0"/>
    <x v="3"/>
    <x v="1"/>
    <x v="7"/>
    <s v="Sí"/>
    <x v="2"/>
    <n v="65649"/>
    <s v="Comercio_1493"/>
    <x v="2"/>
    <n v="0"/>
    <n v="0"/>
    <n v="656.49"/>
    <n v="65649"/>
    <n v="0"/>
    <n v="0"/>
    <s v="ARN00001071"/>
    <s v="Hecho"/>
    <d v="2023-03-12T00:00:00"/>
    <n v="830.98"/>
    <n v="83098"/>
    <x v="4"/>
  </r>
  <r>
    <s v="C-001072"/>
    <x v="71"/>
    <x v="1"/>
    <d v="2023-05-12T00:00:00"/>
    <x v="8"/>
    <n v="298.42"/>
    <n v="29842"/>
    <n v="0"/>
    <n v="1.1399999999999999"/>
    <x v="0"/>
    <s v="Operación"/>
    <x v="1"/>
    <x v="3"/>
    <x v="1"/>
    <x v="4"/>
    <s v="No"/>
    <x v="0"/>
    <n v="29842"/>
    <s v="Comercio_1422"/>
    <x v="1"/>
    <n v="298.42"/>
    <n v="29842"/>
    <n v="0"/>
    <n v="0"/>
    <n v="0"/>
    <n v="0"/>
    <s v="ARN00001072"/>
    <s v="Pendiente"/>
    <s v="Pendiente"/>
    <n v="0"/>
    <n v="0"/>
    <x v="1"/>
  </r>
  <r>
    <s v="C-001073"/>
    <x v="72"/>
    <x v="2"/>
    <d v="2023-05-16T00:00:00"/>
    <x v="5"/>
    <n v="635.61"/>
    <n v="63561"/>
    <n v="0"/>
    <n v="0"/>
    <x v="0"/>
    <s v="Operación"/>
    <x v="1"/>
    <x v="2"/>
    <x v="1"/>
    <x v="4"/>
    <s v="No"/>
    <x v="1"/>
    <n v="63561"/>
    <s v="Comercio_1569"/>
    <x v="1"/>
    <n v="635.61"/>
    <n v="63561"/>
    <n v="0"/>
    <n v="0"/>
    <n v="0"/>
    <n v="0"/>
    <s v="ARN00001073"/>
    <s v="Pendiente"/>
    <s v="Pendiente"/>
    <n v="0"/>
    <n v="0"/>
    <x v="2"/>
  </r>
  <r>
    <s v="C-001074"/>
    <x v="73"/>
    <x v="3"/>
    <d v="2023-06-08T00:00:00"/>
    <x v="10"/>
    <n v="396.06"/>
    <n v="39606"/>
    <n v="0"/>
    <n v="0"/>
    <x v="0"/>
    <s v="Operación"/>
    <x v="1"/>
    <x v="3"/>
    <x v="1"/>
    <x v="6"/>
    <s v="Sí"/>
    <x v="1"/>
    <n v="39606"/>
    <s v="Comercio_1138"/>
    <x v="3"/>
    <n v="396.06"/>
    <n v="39606"/>
    <n v="0"/>
    <n v="0"/>
    <n v="0"/>
    <n v="0"/>
    <s v="ARN00001074"/>
    <s v="Pendiente"/>
    <s v="Pendiente"/>
    <n v="0"/>
    <n v="0"/>
    <x v="2"/>
  </r>
  <r>
    <s v="C-001075"/>
    <x v="74"/>
    <x v="4"/>
    <d v="2023-05-21T00:00:00"/>
    <x v="23"/>
    <n v="12.4"/>
    <n v="1240"/>
    <n v="0"/>
    <n v="0.1"/>
    <x v="1"/>
    <s v="Operación"/>
    <x v="1"/>
    <x v="4"/>
    <x v="1"/>
    <x v="6"/>
    <s v="No"/>
    <x v="1"/>
    <n v="12400"/>
    <s v="Comercio_934"/>
    <x v="3"/>
    <n v="124"/>
    <n v="12400"/>
    <n v="0"/>
    <n v="0"/>
    <n v="0"/>
    <n v="0"/>
    <s v="ARN00001075"/>
    <s v="Pendiente"/>
    <s v="Pendiente"/>
    <n v="0"/>
    <n v="0"/>
    <x v="1"/>
  </r>
  <r>
    <s v="C-001076"/>
    <x v="75"/>
    <x v="5"/>
    <d v="2023-05-28T00:00:00"/>
    <x v="26"/>
    <n v="4.1900000000000004"/>
    <n v="419"/>
    <n v="0"/>
    <n v="1.34"/>
    <x v="0"/>
    <s v="Operación"/>
    <x v="1"/>
    <x v="0"/>
    <x v="1"/>
    <x v="5"/>
    <s v="Sí"/>
    <x v="1"/>
    <n v="4190"/>
    <s v="Comercio_1841"/>
    <x v="3"/>
    <n v="41.9"/>
    <n v="4190"/>
    <n v="0"/>
    <n v="0"/>
    <n v="0"/>
    <n v="0"/>
    <s v="ARN00001076"/>
    <s v="Pendiente"/>
    <s v="Pendiente"/>
    <n v="0"/>
    <n v="0"/>
    <x v="5"/>
  </r>
  <r>
    <s v="C-001077"/>
    <x v="76"/>
    <x v="6"/>
    <d v="2023-05-21T00:00:00"/>
    <x v="9"/>
    <n v="512.46"/>
    <n v="51246"/>
    <n v="0"/>
    <n v="1.28"/>
    <x v="1"/>
    <s v="Operación"/>
    <x v="0"/>
    <x v="0"/>
    <x v="1"/>
    <x v="7"/>
    <s v="Sí"/>
    <x v="1"/>
    <n v="51246"/>
    <s v="Comercio_758"/>
    <x v="2"/>
    <n v="0"/>
    <n v="0"/>
    <n v="512.46"/>
    <n v="51246"/>
    <n v="0"/>
    <n v="0"/>
    <s v="ARN00001077"/>
    <s v="Pendiente"/>
    <s v="Pendiente"/>
    <n v="0"/>
    <n v="0"/>
    <x v="0"/>
  </r>
  <r>
    <s v="C-001078"/>
    <x v="77"/>
    <x v="0"/>
    <d v="2023-05-27T00:00:00"/>
    <x v="29"/>
    <n v="119.25"/>
    <n v="11925"/>
    <n v="0"/>
    <n v="0.84"/>
    <x v="0"/>
    <s v="Operación"/>
    <x v="3"/>
    <x v="1"/>
    <x v="1"/>
    <x v="5"/>
    <s v="No"/>
    <x v="4"/>
    <n v="11925"/>
    <s v="Comercio_677"/>
    <x v="2"/>
    <n v="0"/>
    <n v="0"/>
    <n v="119.25"/>
    <n v="11925"/>
    <n v="0"/>
    <n v="0"/>
    <s v="ARN00001078"/>
    <s v="Pendiente"/>
    <s v="Pendiente"/>
    <n v="0"/>
    <n v="0"/>
    <x v="5"/>
  </r>
  <r>
    <s v="C-001079"/>
    <x v="78"/>
    <x v="1"/>
    <d v="2023-06-06T00:00:00"/>
    <x v="15"/>
    <n v="114.97"/>
    <n v="11497"/>
    <n v="0"/>
    <n v="1.45"/>
    <x v="1"/>
    <s v="Operación"/>
    <x v="1"/>
    <x v="1"/>
    <x v="1"/>
    <x v="2"/>
    <s v="Sí"/>
    <x v="2"/>
    <n v="11497"/>
    <s v="Comercio_214"/>
    <x v="2"/>
    <n v="0"/>
    <n v="0"/>
    <n v="114.97"/>
    <n v="11497"/>
    <n v="0"/>
    <n v="0"/>
    <s v="ARN00001079"/>
    <s v="Pendiente"/>
    <s v="Pendiente"/>
    <n v="0"/>
    <n v="0"/>
    <x v="1"/>
  </r>
  <r>
    <s v="C-001080"/>
    <x v="79"/>
    <x v="2"/>
    <d v="2023-06-10T00:00:00"/>
    <x v="27"/>
    <n v="238.96"/>
    <n v="23896"/>
    <n v="0"/>
    <n v="1.1599999999999999"/>
    <x v="0"/>
    <s v="Operación"/>
    <x v="2"/>
    <x v="2"/>
    <x v="0"/>
    <x v="7"/>
    <s v="No"/>
    <x v="0"/>
    <n v="23896"/>
    <s v="Comercio_1941"/>
    <x v="0"/>
    <n v="0"/>
    <n v="0"/>
    <n v="0"/>
    <n v="0"/>
    <n v="238.96"/>
    <n v="23896"/>
    <s v="ARN00001080"/>
    <s v="Hecho"/>
    <d v="2023-03-21T00:00:00"/>
    <n v="656.67"/>
    <n v="65667"/>
    <x v="0"/>
  </r>
  <r>
    <s v="C-001081"/>
    <x v="80"/>
    <x v="3"/>
    <d v="2023-05-27T00:00:00"/>
    <x v="23"/>
    <n v="68.87"/>
    <n v="6887"/>
    <n v="0"/>
    <n v="1.31"/>
    <x v="0"/>
    <s v="Operación"/>
    <x v="3"/>
    <x v="0"/>
    <x v="1"/>
    <x v="3"/>
    <s v="No"/>
    <x v="0"/>
    <n v="6887"/>
    <s v="Comercio_868"/>
    <x v="1"/>
    <n v="68.87"/>
    <n v="6887"/>
    <n v="0"/>
    <n v="0"/>
    <n v="0"/>
    <n v="0"/>
    <s v="ARN00001081"/>
    <s v="Pendiente"/>
    <s v="Pendiente"/>
    <n v="0"/>
    <n v="0"/>
    <x v="1"/>
  </r>
  <r>
    <s v="C-001082"/>
    <x v="81"/>
    <x v="4"/>
    <d v="2023-05-28T00:00:00"/>
    <x v="23"/>
    <n v="641.48"/>
    <n v="64148"/>
    <n v="0"/>
    <n v="1.39"/>
    <x v="1"/>
    <s v="Operación"/>
    <x v="3"/>
    <x v="4"/>
    <x v="1"/>
    <x v="6"/>
    <s v="Sí"/>
    <x v="0"/>
    <n v="64148"/>
    <s v="Comercio_992"/>
    <x v="3"/>
    <n v="641.48"/>
    <n v="64148"/>
    <n v="0"/>
    <n v="0"/>
    <n v="0"/>
    <n v="0"/>
    <s v="ARN00001082"/>
    <s v="Pendiente"/>
    <s v="Pendiente"/>
    <n v="0"/>
    <n v="0"/>
    <x v="2"/>
  </r>
  <r>
    <s v="C-001083"/>
    <x v="82"/>
    <x v="5"/>
    <d v="2023-06-15T00:00:00"/>
    <x v="21"/>
    <n v="234.06"/>
    <n v="23406"/>
    <n v="0"/>
    <n v="0.91"/>
    <x v="1"/>
    <s v="Operación"/>
    <x v="3"/>
    <x v="4"/>
    <x v="1"/>
    <x v="6"/>
    <s v="Sí"/>
    <x v="4"/>
    <n v="23406"/>
    <s v="Comercio_398"/>
    <x v="3"/>
    <n v="234.06"/>
    <n v="23406"/>
    <n v="0"/>
    <n v="0"/>
    <n v="0"/>
    <n v="0"/>
    <s v="ARN00001083"/>
    <s v="Pendiente"/>
    <s v="Pendiente"/>
    <n v="0"/>
    <n v="0"/>
    <x v="0"/>
  </r>
  <r>
    <s v="C-001084"/>
    <x v="83"/>
    <x v="6"/>
    <d v="2023-05-24T00:00:00"/>
    <x v="8"/>
    <n v="54.18"/>
    <n v="5418"/>
    <n v="0"/>
    <n v="0"/>
    <x v="0"/>
    <s v="Operación"/>
    <x v="1"/>
    <x v="5"/>
    <x v="1"/>
    <x v="6"/>
    <s v="No"/>
    <x v="1"/>
    <n v="54180"/>
    <s v="Comercio_1153"/>
    <x v="1"/>
    <n v="541.79999999999995"/>
    <n v="54180"/>
    <n v="0"/>
    <n v="0"/>
    <n v="0"/>
    <n v="0"/>
    <s v="ARN00001084"/>
    <s v="Hecho"/>
    <d v="2023-03-25T00:00:00"/>
    <n v="137.58000000000001"/>
    <n v="13758"/>
    <x v="5"/>
  </r>
  <r>
    <s v="C-001085"/>
    <x v="84"/>
    <x v="0"/>
    <d v="2023-06-23T00:00:00"/>
    <x v="2"/>
    <n v="15.63"/>
    <n v="1563"/>
    <n v="0"/>
    <n v="0"/>
    <x v="0"/>
    <s v="Operación"/>
    <x v="5"/>
    <x v="1"/>
    <x v="1"/>
    <x v="1"/>
    <s v="Sí"/>
    <x v="1"/>
    <n v="1563"/>
    <s v="Comercio_92"/>
    <x v="1"/>
    <n v="15.63"/>
    <n v="1563"/>
    <n v="0"/>
    <n v="0"/>
    <n v="0"/>
    <n v="0"/>
    <s v="ARN00001085"/>
    <s v="Hecho"/>
    <d v="2023-03-26T00:00:00"/>
    <n v="860.58"/>
    <n v="86058"/>
    <x v="1"/>
  </r>
  <r>
    <s v="C-001086"/>
    <x v="85"/>
    <x v="1"/>
    <d v="2023-06-16T00:00:00"/>
    <x v="27"/>
    <n v="86.08"/>
    <n v="8608"/>
    <n v="0"/>
    <n v="0"/>
    <x v="1"/>
    <s v="Operación"/>
    <x v="2"/>
    <x v="2"/>
    <x v="1"/>
    <x v="0"/>
    <s v="Sí"/>
    <x v="2"/>
    <n v="86080"/>
    <s v="Comercio_154"/>
    <x v="2"/>
    <n v="0"/>
    <n v="0"/>
    <n v="860.8"/>
    <n v="86080"/>
    <n v="0"/>
    <n v="0"/>
    <s v="ARN00001086"/>
    <s v="Hecho"/>
    <d v="2023-03-27T00:00:00"/>
    <n v="966.14"/>
    <n v="96614"/>
    <x v="4"/>
  </r>
  <r>
    <s v="C-001087"/>
    <x v="86"/>
    <x v="2"/>
    <d v="2023-06-20T00:00:00"/>
    <x v="7"/>
    <n v="343.61"/>
    <n v="34361"/>
    <n v="0"/>
    <n v="1.1299999999999999"/>
    <x v="0"/>
    <s v="Operación"/>
    <x v="0"/>
    <x v="1"/>
    <x v="1"/>
    <x v="2"/>
    <s v="Sí"/>
    <x v="1"/>
    <n v="34361"/>
    <s v="Comercio_1269"/>
    <x v="1"/>
    <n v="343.61"/>
    <n v="34361"/>
    <n v="0"/>
    <n v="0"/>
    <n v="0"/>
    <n v="0"/>
    <s v="ARN00001087"/>
    <s v="Pendiente"/>
    <s v="Pendiente"/>
    <n v="0"/>
    <n v="0"/>
    <x v="4"/>
  </r>
  <r>
    <s v="C-001088"/>
    <x v="87"/>
    <x v="3"/>
    <d v="2023-06-08T00:00:00"/>
    <x v="17"/>
    <n v="312.45"/>
    <n v="31245"/>
    <n v="0"/>
    <n v="1.1200000000000001"/>
    <x v="1"/>
    <s v="Operación"/>
    <x v="3"/>
    <x v="4"/>
    <x v="0"/>
    <x v="4"/>
    <s v="Sí"/>
    <x v="4"/>
    <n v="31245"/>
    <s v="Comercio_1634"/>
    <x v="0"/>
    <n v="0"/>
    <n v="0"/>
    <n v="0"/>
    <n v="0"/>
    <n v="312.45"/>
    <n v="31245"/>
    <s v="ARN00001088"/>
    <s v="Pendiente"/>
    <s v="Pendiente"/>
    <n v="0"/>
    <n v="0"/>
    <x v="1"/>
  </r>
  <r>
    <s v="C-001089"/>
    <x v="88"/>
    <x v="4"/>
    <d v="2023-06-25T00:00:00"/>
    <x v="28"/>
    <n v="219.29"/>
    <n v="21929"/>
    <n v="0"/>
    <n v="0"/>
    <x v="0"/>
    <s v="Operación"/>
    <x v="0"/>
    <x v="1"/>
    <x v="1"/>
    <x v="4"/>
    <s v="Sí"/>
    <x v="4"/>
    <n v="21929"/>
    <s v="Comercio_496"/>
    <x v="3"/>
    <n v="219.29"/>
    <n v="21929"/>
    <n v="0"/>
    <n v="0"/>
    <n v="0"/>
    <n v="0"/>
    <s v="ARN00001089"/>
    <s v="Hecho"/>
    <d v="2023-03-30T00:00:00"/>
    <n v="838.02"/>
    <n v="83802"/>
    <x v="1"/>
  </r>
  <r>
    <s v="C-001090"/>
    <x v="89"/>
    <x v="5"/>
    <d v="2023-06-24T00:00:00"/>
    <x v="10"/>
    <n v="415.71"/>
    <n v="41571"/>
    <n v="0"/>
    <n v="1.29"/>
    <x v="0"/>
    <s v="Operación"/>
    <x v="4"/>
    <x v="3"/>
    <x v="1"/>
    <x v="5"/>
    <s v="Sí"/>
    <x v="1"/>
    <n v="41571"/>
    <s v="Comercio_1674"/>
    <x v="3"/>
    <n v="415.71"/>
    <n v="41571"/>
    <n v="0"/>
    <n v="0"/>
    <n v="0"/>
    <n v="0"/>
    <s v="ARN00001090"/>
    <s v="Pendiente"/>
    <s v="Pendiente"/>
    <n v="0"/>
    <n v="0"/>
    <x v="3"/>
  </r>
  <r>
    <s v="C-001091"/>
    <x v="90"/>
    <x v="6"/>
    <d v="2023-06-21T00:00:00"/>
    <x v="27"/>
    <n v="539.22"/>
    <n v="53922"/>
    <n v="0"/>
    <n v="0"/>
    <x v="0"/>
    <s v="Operación"/>
    <x v="5"/>
    <x v="2"/>
    <x v="0"/>
    <x v="4"/>
    <s v="No"/>
    <x v="4"/>
    <n v="53922"/>
    <s v="Comercio_327"/>
    <x v="0"/>
    <n v="0"/>
    <n v="0"/>
    <n v="0"/>
    <n v="0"/>
    <n v="539.22"/>
    <n v="53922"/>
    <s v="ARN00001091"/>
    <s v="Pendiente"/>
    <s v="Pendiente"/>
    <n v="0"/>
    <n v="0"/>
    <x v="5"/>
  </r>
  <r>
    <s v="C-001092"/>
    <x v="91"/>
    <x v="0"/>
    <d v="2023-07-01T00:00:00"/>
    <x v="4"/>
    <n v="975.48"/>
    <n v="97548"/>
    <n v="0"/>
    <n v="0"/>
    <x v="1"/>
    <s v="Operación"/>
    <x v="0"/>
    <x v="3"/>
    <x v="1"/>
    <x v="0"/>
    <s v="No"/>
    <x v="2"/>
    <n v="97548"/>
    <s v="Comercio_983"/>
    <x v="2"/>
    <n v="0"/>
    <n v="0"/>
    <n v="975.48"/>
    <n v="97548"/>
    <n v="0"/>
    <n v="0"/>
    <s v="ARN00001092"/>
    <s v="Pendiente"/>
    <s v="Pendiente"/>
    <n v="0"/>
    <n v="0"/>
    <x v="4"/>
  </r>
  <r>
    <s v="C-001093"/>
    <x v="92"/>
    <x v="1"/>
    <d v="2023-06-10T00:00:00"/>
    <x v="0"/>
    <n v="866.71"/>
    <n v="86671"/>
    <n v="0"/>
    <n v="0.14000000000000001"/>
    <x v="0"/>
    <s v="Operación"/>
    <x v="4"/>
    <x v="3"/>
    <x v="1"/>
    <x v="7"/>
    <s v="Sí"/>
    <x v="2"/>
    <n v="86671"/>
    <s v="Comercio_308"/>
    <x v="3"/>
    <n v="866.71"/>
    <n v="86671"/>
    <n v="0"/>
    <n v="0"/>
    <n v="0"/>
    <n v="0"/>
    <s v="ARN00001093"/>
    <s v="Hecho"/>
    <d v="2023-04-03T00:00:00"/>
    <n v="723.73"/>
    <n v="72373"/>
    <x v="0"/>
  </r>
  <r>
    <s v="C-001094"/>
    <x v="93"/>
    <x v="2"/>
    <d v="2023-06-14T00:00:00"/>
    <x v="17"/>
    <n v="190.86"/>
    <n v="19086"/>
    <n v="0"/>
    <n v="0"/>
    <x v="0"/>
    <s v="Operación"/>
    <x v="5"/>
    <x v="0"/>
    <x v="1"/>
    <x v="0"/>
    <s v="No"/>
    <x v="1"/>
    <n v="19086"/>
    <s v="Comercio_906"/>
    <x v="3"/>
    <n v="190.86"/>
    <n v="19086"/>
    <n v="0"/>
    <n v="0"/>
    <n v="0"/>
    <n v="0"/>
    <s v="ARN00001094"/>
    <s v="Pendiente"/>
    <s v="Pendiente"/>
    <n v="0"/>
    <n v="0"/>
    <x v="2"/>
  </r>
  <r>
    <s v="C-001095"/>
    <x v="94"/>
    <x v="3"/>
    <d v="2023-06-06T00:00:00"/>
    <x v="12"/>
    <n v="286.58999999999997"/>
    <n v="28659"/>
    <n v="0"/>
    <n v="1.36"/>
    <x v="0"/>
    <s v="Operación"/>
    <x v="2"/>
    <x v="2"/>
    <x v="1"/>
    <x v="2"/>
    <s v="Sí"/>
    <x v="2"/>
    <n v="28659"/>
    <s v="Comercio_1776"/>
    <x v="2"/>
    <n v="0"/>
    <n v="0"/>
    <n v="286.58999999999997"/>
    <n v="28659"/>
    <n v="0"/>
    <n v="0"/>
    <s v="ARN00001095"/>
    <s v="Pendiente"/>
    <s v="Pendiente"/>
    <n v="0"/>
    <n v="0"/>
    <x v="1"/>
  </r>
  <r>
    <s v="C-001096"/>
    <x v="95"/>
    <x v="4"/>
    <d v="2023-06-11T00:00:00"/>
    <x v="23"/>
    <n v="821.15"/>
    <n v="82115"/>
    <n v="0"/>
    <n v="1.08"/>
    <x v="1"/>
    <s v="Operación"/>
    <x v="2"/>
    <x v="4"/>
    <x v="0"/>
    <x v="4"/>
    <s v="Sí"/>
    <x v="4"/>
    <n v="82115"/>
    <s v="Comercio_1265"/>
    <x v="0"/>
    <n v="0"/>
    <n v="0"/>
    <n v="0"/>
    <n v="0"/>
    <n v="821.15"/>
    <n v="82115"/>
    <s v="ARN00001096"/>
    <s v="Hecho"/>
    <d v="2023-04-06T00:00:00"/>
    <n v="380.92"/>
    <n v="38092"/>
    <x v="1"/>
  </r>
  <r>
    <s v="C-001097"/>
    <x v="96"/>
    <x v="5"/>
    <d v="2023-06-12T00:00:00"/>
    <x v="23"/>
    <n v="19.22"/>
    <n v="1922"/>
    <n v="0"/>
    <n v="0"/>
    <x v="0"/>
    <s v="Operación"/>
    <x v="5"/>
    <x v="5"/>
    <x v="0"/>
    <x v="3"/>
    <s v="Sí"/>
    <x v="1"/>
    <n v="19220"/>
    <s v="Comercio_1692"/>
    <x v="0"/>
    <n v="0"/>
    <n v="0"/>
    <n v="0"/>
    <n v="0"/>
    <n v="192.2"/>
    <n v="19220"/>
    <s v="ARN00001097"/>
    <s v="Hecho"/>
    <d v="2023-04-07T00:00:00"/>
    <n v="770.93"/>
    <n v="77093"/>
    <x v="3"/>
  </r>
  <r>
    <s v="C-001098"/>
    <x v="97"/>
    <x v="6"/>
    <d v="2023-07-06T00:00:00"/>
    <x v="2"/>
    <n v="843.62"/>
    <n v="84362"/>
    <n v="0"/>
    <n v="0"/>
    <x v="1"/>
    <s v="Operación"/>
    <x v="5"/>
    <x v="1"/>
    <x v="1"/>
    <x v="3"/>
    <s v="Sí"/>
    <x v="3"/>
    <n v="84362"/>
    <s v="Comercio_1245"/>
    <x v="2"/>
    <n v="0"/>
    <n v="0"/>
    <n v="843.62"/>
    <n v="84362"/>
    <n v="0"/>
    <n v="0"/>
    <s v="ARN00001098"/>
    <s v="Pendiente"/>
    <s v="Pendiente"/>
    <n v="0"/>
    <n v="0"/>
    <x v="0"/>
  </r>
  <r>
    <s v="C-001099"/>
    <x v="98"/>
    <x v="0"/>
    <d v="2023-06-16T00:00:00"/>
    <x v="0"/>
    <n v="802.15"/>
    <n v="80215"/>
    <n v="0"/>
    <n v="0.96"/>
    <x v="1"/>
    <s v="Operación"/>
    <x v="0"/>
    <x v="1"/>
    <x v="1"/>
    <x v="5"/>
    <s v="No"/>
    <x v="2"/>
    <n v="80215"/>
    <s v="Comercio_1794"/>
    <x v="3"/>
    <n v="802.15"/>
    <n v="80215"/>
    <n v="0"/>
    <n v="0"/>
    <n v="0"/>
    <n v="0"/>
    <s v="ARN00001099"/>
    <s v="Hecho"/>
    <d v="2023-04-09T00:00:00"/>
    <n v="621.71"/>
    <n v="62171"/>
    <x v="4"/>
  </r>
  <r>
    <s v="C-001100"/>
    <x v="99"/>
    <x v="1"/>
    <d v="2023-07-08T00:00:00"/>
    <x v="2"/>
    <n v="455.69"/>
    <n v="45569"/>
    <n v="0"/>
    <n v="0"/>
    <x v="1"/>
    <s v="Operación"/>
    <x v="2"/>
    <x v="2"/>
    <x v="0"/>
    <x v="4"/>
    <s v="Sí"/>
    <x v="2"/>
    <n v="45569"/>
    <s v="Comercio_29"/>
    <x v="0"/>
    <n v="0"/>
    <n v="0"/>
    <n v="0"/>
    <n v="0"/>
    <n v="455.69"/>
    <n v="45569"/>
    <s v="ARN00001100"/>
    <s v="Hecho"/>
    <d v="2023-04-10T00:00:00"/>
    <n v="335.57"/>
    <n v="33557"/>
    <x v="4"/>
  </r>
  <r>
    <s v="C-001101"/>
    <x v="100"/>
    <x v="2"/>
    <d v="2023-06-29T00:00:00"/>
    <x v="18"/>
    <n v="92.82"/>
    <n v="9282"/>
    <n v="0"/>
    <n v="1.29"/>
    <x v="0"/>
    <s v="Operación"/>
    <x v="1"/>
    <x v="4"/>
    <x v="1"/>
    <x v="7"/>
    <s v="Sí"/>
    <x v="2"/>
    <n v="92820"/>
    <s v="Comercio_1807"/>
    <x v="1"/>
    <n v="928.2"/>
    <n v="92820"/>
    <n v="0"/>
    <n v="0"/>
    <n v="0"/>
    <n v="0"/>
    <s v="ARN00001101"/>
    <s v="Pendiente"/>
    <s v="Pendiente"/>
    <n v="0"/>
    <n v="0"/>
    <x v="5"/>
  </r>
  <r>
    <s v="C-001102"/>
    <x v="101"/>
    <x v="3"/>
    <d v="2023-07-02T00:00:00"/>
    <x v="27"/>
    <n v="33.380000000000003"/>
    <n v="3338"/>
    <n v="0"/>
    <n v="0.89"/>
    <x v="0"/>
    <s v="Operación"/>
    <x v="3"/>
    <x v="4"/>
    <x v="1"/>
    <x v="7"/>
    <s v="Sí"/>
    <x v="2"/>
    <n v="3338"/>
    <s v="Comercio_1852"/>
    <x v="1"/>
    <n v="33.380000000000003"/>
    <n v="3338"/>
    <n v="0"/>
    <n v="0"/>
    <n v="0"/>
    <n v="0"/>
    <s v="ARN00001102"/>
    <s v="Hecho"/>
    <d v="2023-04-12T00:00:00"/>
    <n v="289.13"/>
    <n v="28913"/>
    <x v="1"/>
  </r>
  <r>
    <s v="C-001103"/>
    <x v="102"/>
    <x v="4"/>
    <d v="2023-06-24T00:00:00"/>
    <x v="26"/>
    <n v="544.53"/>
    <n v="54453"/>
    <n v="0"/>
    <n v="0.84"/>
    <x v="0"/>
    <s v="Operación"/>
    <x v="4"/>
    <x v="3"/>
    <x v="1"/>
    <x v="1"/>
    <s v="No"/>
    <x v="3"/>
    <n v="54453"/>
    <s v="Comercio_1397"/>
    <x v="1"/>
    <n v="544.53"/>
    <n v="54453"/>
    <n v="0"/>
    <n v="0"/>
    <n v="0"/>
    <n v="0"/>
    <s v="ARN00001103"/>
    <s v="Hecho"/>
    <d v="2023-04-13T00:00:00"/>
    <n v="450.56"/>
    <n v="45056"/>
    <x v="3"/>
  </r>
  <r>
    <s v="C-001104"/>
    <x v="103"/>
    <x v="5"/>
    <d v="2023-06-22T00:00:00"/>
    <x v="29"/>
    <n v="369.72"/>
    <n v="36972"/>
    <n v="0"/>
    <n v="0.13"/>
    <x v="1"/>
    <s v="Operación"/>
    <x v="5"/>
    <x v="0"/>
    <x v="1"/>
    <x v="1"/>
    <s v="Sí"/>
    <x v="2"/>
    <n v="36972"/>
    <s v="Comercio_1600"/>
    <x v="1"/>
    <n v="369.72"/>
    <n v="36972"/>
    <n v="0"/>
    <n v="0"/>
    <n v="0"/>
    <n v="0"/>
    <s v="ARN00001104"/>
    <s v="Hecho"/>
    <d v="2023-04-14T00:00:00"/>
    <n v="981.84"/>
    <n v="98184"/>
    <x v="3"/>
  </r>
  <r>
    <s v="C-001105"/>
    <x v="104"/>
    <x v="6"/>
    <d v="2023-07-04T00:00:00"/>
    <x v="11"/>
    <n v="315.52"/>
    <n v="31552"/>
    <n v="0"/>
    <n v="0"/>
    <x v="0"/>
    <s v="Operación"/>
    <x v="1"/>
    <x v="4"/>
    <x v="1"/>
    <x v="5"/>
    <s v="No"/>
    <x v="1"/>
    <n v="31552"/>
    <s v="Comercio_1041"/>
    <x v="2"/>
    <n v="0"/>
    <n v="0"/>
    <n v="315.52"/>
    <n v="31552"/>
    <n v="0"/>
    <n v="0"/>
    <s v="ARN00001105"/>
    <s v="Hecho"/>
    <d v="2023-04-15T00:00:00"/>
    <n v="201.81"/>
    <n v="20181"/>
    <x v="0"/>
  </r>
  <r>
    <s v="C-001106"/>
    <x v="105"/>
    <x v="0"/>
    <d v="2023-06-26T00:00:00"/>
    <x v="17"/>
    <n v="396.69"/>
    <n v="39669"/>
    <n v="0"/>
    <n v="0.13"/>
    <x v="1"/>
    <s v="Operación"/>
    <x v="5"/>
    <x v="3"/>
    <x v="1"/>
    <x v="5"/>
    <s v="No"/>
    <x v="0"/>
    <n v="39669"/>
    <s v="Comercio_305"/>
    <x v="2"/>
    <n v="0"/>
    <n v="0"/>
    <n v="396.69"/>
    <n v="39669"/>
    <n v="0"/>
    <n v="0"/>
    <s v="ARN00001106"/>
    <s v="Hecho"/>
    <d v="2023-04-16T00:00:00"/>
    <n v="653.91"/>
    <n v="65391"/>
    <x v="2"/>
  </r>
  <r>
    <s v="C-001107"/>
    <x v="106"/>
    <x v="1"/>
    <d v="2023-07-15T00:00:00"/>
    <x v="2"/>
    <n v="749.37"/>
    <n v="74937"/>
    <n v="0"/>
    <n v="1.1599999999999999"/>
    <x v="1"/>
    <s v="Operación"/>
    <x v="0"/>
    <x v="0"/>
    <x v="1"/>
    <x v="2"/>
    <s v="No"/>
    <x v="0"/>
    <n v="74937"/>
    <s v="Comercio_1863"/>
    <x v="3"/>
    <n v="749.37"/>
    <n v="74937"/>
    <n v="0"/>
    <n v="0"/>
    <n v="0"/>
    <n v="0"/>
    <s v="ARN00001107"/>
    <s v="Hecho"/>
    <d v="2023-04-17T00:00:00"/>
    <n v="830.35"/>
    <n v="83035"/>
    <x v="1"/>
  </r>
  <r>
    <s v="C-001108"/>
    <x v="107"/>
    <x v="2"/>
    <d v="2023-07-03T00:00:00"/>
    <x v="6"/>
    <n v="571.98"/>
    <n v="57198"/>
    <n v="0"/>
    <n v="0.85"/>
    <x v="0"/>
    <s v="Operación"/>
    <x v="5"/>
    <x v="3"/>
    <x v="1"/>
    <x v="0"/>
    <s v="Sí"/>
    <x v="3"/>
    <n v="57198"/>
    <s v="Comercio_1934"/>
    <x v="1"/>
    <n v="571.98"/>
    <n v="57198"/>
    <n v="0"/>
    <n v="0"/>
    <n v="0"/>
    <n v="0"/>
    <s v="ARN00001108"/>
    <s v="Hecho"/>
    <d v="2023-04-18T00:00:00"/>
    <n v="10.83"/>
    <n v="1083"/>
    <x v="0"/>
  </r>
  <r>
    <s v="C-001109"/>
    <x v="108"/>
    <x v="3"/>
    <d v="2023-07-09T00:00:00"/>
    <x v="27"/>
    <n v="773.07"/>
    <n v="77307"/>
    <n v="0"/>
    <n v="0"/>
    <x v="1"/>
    <s v="Operación"/>
    <x v="0"/>
    <x v="0"/>
    <x v="0"/>
    <x v="7"/>
    <s v="Sí"/>
    <x v="2"/>
    <n v="77307"/>
    <s v="Comercio_620"/>
    <x v="0"/>
    <n v="0"/>
    <n v="0"/>
    <n v="0"/>
    <n v="0"/>
    <n v="773.07"/>
    <n v="77307"/>
    <s v="ARN00001109"/>
    <s v="Pendiente"/>
    <s v="Pendiente"/>
    <n v="0"/>
    <n v="0"/>
    <x v="4"/>
  </r>
  <r>
    <s v="C-001110"/>
    <x v="109"/>
    <x v="4"/>
    <d v="2023-06-30T00:00:00"/>
    <x v="17"/>
    <n v="645.84"/>
    <n v="64584"/>
    <n v="0"/>
    <n v="0"/>
    <x v="1"/>
    <s v="Operación"/>
    <x v="5"/>
    <x v="5"/>
    <x v="0"/>
    <x v="0"/>
    <s v="Sí"/>
    <x v="4"/>
    <n v="64584"/>
    <s v="Comercio_609"/>
    <x v="0"/>
    <n v="0"/>
    <n v="0"/>
    <n v="0"/>
    <n v="0"/>
    <n v="645.84"/>
    <n v="64584"/>
    <s v="ARN00001110"/>
    <s v="Pendiente"/>
    <s v="Pendiente"/>
    <n v="0"/>
    <n v="0"/>
    <x v="2"/>
  </r>
  <r>
    <s v="C-001111"/>
    <x v="110"/>
    <x v="5"/>
    <d v="2023-06-28T00:00:00"/>
    <x v="0"/>
    <n v="821.56"/>
    <n v="82156"/>
    <n v="0"/>
    <n v="0.92"/>
    <x v="1"/>
    <s v="Operación"/>
    <x v="0"/>
    <x v="5"/>
    <x v="1"/>
    <x v="2"/>
    <s v="No"/>
    <x v="3"/>
    <n v="82156"/>
    <s v="Comercio_1776"/>
    <x v="3"/>
    <n v="821.56"/>
    <n v="82156"/>
    <n v="0"/>
    <n v="0"/>
    <n v="0"/>
    <n v="0"/>
    <s v="ARN00001111"/>
    <s v="Pendiente"/>
    <s v="Pendiente"/>
    <n v="0"/>
    <n v="0"/>
    <x v="1"/>
  </r>
  <r>
    <s v="C-001112"/>
    <x v="111"/>
    <x v="6"/>
    <d v="2023-07-06T00:00:00"/>
    <x v="30"/>
    <n v="905.49"/>
    <n v="90549"/>
    <n v="0"/>
    <n v="0"/>
    <x v="0"/>
    <s v="Operación"/>
    <x v="3"/>
    <x v="0"/>
    <x v="1"/>
    <x v="0"/>
    <s v="Sí"/>
    <x v="4"/>
    <n v="90549"/>
    <s v="Comercio_904"/>
    <x v="2"/>
    <n v="0"/>
    <n v="0"/>
    <n v="905.49"/>
    <n v="90549"/>
    <n v="0"/>
    <n v="0"/>
    <s v="ARN00001112"/>
    <s v="Hecho"/>
    <d v="2023-04-22T00:00:00"/>
    <n v="631.58000000000004"/>
    <n v="63158"/>
    <x v="5"/>
  </r>
  <r>
    <s v="C-001113"/>
    <x v="112"/>
    <x v="0"/>
    <d v="2023-07-17T00:00:00"/>
    <x v="10"/>
    <n v="412.79"/>
    <n v="41279"/>
    <n v="0"/>
    <n v="0"/>
    <x v="1"/>
    <s v="Operación"/>
    <x v="1"/>
    <x v="3"/>
    <x v="1"/>
    <x v="3"/>
    <s v="Sí"/>
    <x v="2"/>
    <n v="41279"/>
    <s v="Comercio_1864"/>
    <x v="2"/>
    <n v="0"/>
    <n v="0"/>
    <n v="412.79"/>
    <n v="41279"/>
    <n v="0"/>
    <n v="0"/>
    <s v="ARN00001113"/>
    <s v="Hecho"/>
    <d v="2023-04-23T00:00:00"/>
    <n v="644.12"/>
    <n v="64412"/>
    <x v="4"/>
  </r>
  <r>
    <s v="C-001114"/>
    <x v="113"/>
    <x v="1"/>
    <d v="2023-07-14T00:00:00"/>
    <x v="27"/>
    <n v="227.76"/>
    <n v="22776"/>
    <n v="0"/>
    <n v="0"/>
    <x v="1"/>
    <s v="Operación"/>
    <x v="5"/>
    <x v="2"/>
    <x v="1"/>
    <x v="6"/>
    <s v="Sí"/>
    <x v="3"/>
    <n v="22776"/>
    <s v="Comercio_129"/>
    <x v="3"/>
    <n v="227.76"/>
    <n v="22776"/>
    <n v="0"/>
    <n v="0"/>
    <n v="0"/>
    <n v="0"/>
    <s v="ARN00001114"/>
    <s v="Pendiente"/>
    <s v="Pendiente"/>
    <n v="0"/>
    <n v="0"/>
    <x v="4"/>
  </r>
  <r>
    <s v="C-001115"/>
    <x v="114"/>
    <x v="2"/>
    <d v="2023-07-22T00:00:00"/>
    <x v="19"/>
    <n v="90.71"/>
    <n v="9071"/>
    <n v="0"/>
    <n v="1.44"/>
    <x v="0"/>
    <s v="Operación"/>
    <x v="1"/>
    <x v="2"/>
    <x v="0"/>
    <x v="1"/>
    <s v="No"/>
    <x v="2"/>
    <n v="9071"/>
    <s v="Comercio_1377"/>
    <x v="0"/>
    <n v="0"/>
    <n v="0"/>
    <n v="0"/>
    <n v="0"/>
    <n v="90.71"/>
    <n v="9071"/>
    <s v="ARN00001115"/>
    <s v="Pendiente"/>
    <s v="Pendiente"/>
    <n v="0"/>
    <n v="0"/>
    <x v="5"/>
  </r>
  <r>
    <s v="C-001116"/>
    <x v="115"/>
    <x v="3"/>
    <d v="2023-07-14T00:00:00"/>
    <x v="18"/>
    <n v="566.83000000000004"/>
    <n v="56683"/>
    <n v="0"/>
    <n v="1.26"/>
    <x v="0"/>
    <s v="Operación"/>
    <x v="3"/>
    <x v="5"/>
    <x v="1"/>
    <x v="3"/>
    <s v="Sí"/>
    <x v="3"/>
    <n v="56683"/>
    <s v="Comercio_729"/>
    <x v="3"/>
    <n v="566.83000000000004"/>
    <n v="56683"/>
    <n v="0"/>
    <n v="0"/>
    <n v="0"/>
    <n v="0"/>
    <s v="ARN00001116"/>
    <s v="Hecho"/>
    <d v="2023-04-26T00:00:00"/>
    <n v="365.63"/>
    <n v="36563"/>
    <x v="5"/>
  </r>
  <r>
    <s v="C-001117"/>
    <x v="116"/>
    <x v="4"/>
    <d v="2023-06-30T00:00:00"/>
    <x v="9"/>
    <n v="323.26"/>
    <n v="32326"/>
    <n v="0"/>
    <n v="0"/>
    <x v="1"/>
    <s v="Operación"/>
    <x v="4"/>
    <x v="4"/>
    <x v="1"/>
    <x v="1"/>
    <s v="No"/>
    <x v="1"/>
    <n v="32326"/>
    <s v="Comercio_1819"/>
    <x v="2"/>
    <n v="0"/>
    <n v="0"/>
    <n v="323.26"/>
    <n v="32326"/>
    <n v="0"/>
    <n v="0"/>
    <s v="ARN00001117"/>
    <s v="Pendiente"/>
    <s v="Pendiente"/>
    <n v="0"/>
    <n v="0"/>
    <x v="5"/>
  </r>
  <r>
    <s v="C-001118"/>
    <x v="117"/>
    <x v="5"/>
    <d v="2023-07-07T00:00:00"/>
    <x v="3"/>
    <n v="896.04"/>
    <n v="89604"/>
    <n v="0"/>
    <n v="1.47"/>
    <x v="0"/>
    <s v="Operación"/>
    <x v="4"/>
    <x v="5"/>
    <x v="1"/>
    <x v="4"/>
    <s v="No"/>
    <x v="1"/>
    <n v="89604"/>
    <s v="Comercio_1168"/>
    <x v="2"/>
    <n v="0"/>
    <n v="0"/>
    <n v="896.04"/>
    <n v="89604"/>
    <n v="0"/>
    <n v="0"/>
    <s v="ARN00001118"/>
    <s v="Pendiente"/>
    <s v="Pendiente"/>
    <n v="0"/>
    <n v="0"/>
    <x v="3"/>
  </r>
  <r>
    <s v="C-001119"/>
    <x v="118"/>
    <x v="6"/>
    <d v="2023-07-28T00:00:00"/>
    <x v="4"/>
    <n v="911.39"/>
    <n v="91139"/>
    <n v="0"/>
    <n v="1.1399999999999999"/>
    <x v="1"/>
    <s v="Operación"/>
    <x v="1"/>
    <x v="5"/>
    <x v="1"/>
    <x v="5"/>
    <s v="Sí"/>
    <x v="3"/>
    <n v="91139"/>
    <s v="Comercio_1513"/>
    <x v="2"/>
    <n v="0"/>
    <n v="0"/>
    <n v="911.39"/>
    <n v="91139"/>
    <n v="0"/>
    <n v="0"/>
    <s v="ARN00001119"/>
    <s v="Hecho"/>
    <d v="2023-04-29T00:00:00"/>
    <n v="834.08"/>
    <n v="83408"/>
    <x v="1"/>
  </r>
  <r>
    <s v="C-001120"/>
    <x v="119"/>
    <x v="0"/>
    <d v="2023-06-29T00:00:00"/>
    <x v="8"/>
    <n v="699.47"/>
    <n v="69947"/>
    <n v="0"/>
    <n v="0"/>
    <x v="1"/>
    <s v="Operación"/>
    <x v="2"/>
    <x v="1"/>
    <x v="1"/>
    <x v="3"/>
    <s v="No"/>
    <x v="3"/>
    <n v="69947"/>
    <s v="Comercio_1747"/>
    <x v="2"/>
    <n v="0"/>
    <n v="0"/>
    <n v="699.47"/>
    <n v="69947"/>
    <n v="0"/>
    <n v="0"/>
    <s v="ARN00001120"/>
    <s v="Pendiente"/>
    <s v="Pendiente"/>
    <n v="0"/>
    <n v="0"/>
    <x v="4"/>
  </r>
  <r>
    <s v="C-001121"/>
    <x v="120"/>
    <x v="1"/>
    <d v="2023-07-25T00:00:00"/>
    <x v="10"/>
    <n v="22.53"/>
    <n v="2253"/>
    <n v="0"/>
    <n v="0.94"/>
    <x v="1"/>
    <s v="Operación"/>
    <x v="5"/>
    <x v="3"/>
    <x v="0"/>
    <x v="7"/>
    <s v="Sí"/>
    <x v="0"/>
    <n v="2253"/>
    <s v="Comercio_154"/>
    <x v="0"/>
    <n v="0"/>
    <n v="0"/>
    <n v="0"/>
    <n v="0"/>
    <n v="22.53"/>
    <n v="2253"/>
    <s v="ARN00001121"/>
    <s v="Pendiente"/>
    <s v="Pendiente"/>
    <n v="0"/>
    <n v="0"/>
    <x v="4"/>
  </r>
  <r>
    <s v="C-001122"/>
    <x v="121"/>
    <x v="2"/>
    <d v="2023-07-01T00:00:00"/>
    <x v="8"/>
    <n v="229.63"/>
    <n v="22963"/>
    <n v="0"/>
    <n v="1.22"/>
    <x v="0"/>
    <s v="Operación"/>
    <x v="0"/>
    <x v="0"/>
    <x v="0"/>
    <x v="5"/>
    <s v="No"/>
    <x v="3"/>
    <n v="22963"/>
    <s v="Comercio_1617"/>
    <x v="0"/>
    <n v="0"/>
    <n v="0"/>
    <n v="0"/>
    <n v="0"/>
    <n v="229.63"/>
    <n v="22963"/>
    <s v="ARN00001122"/>
    <s v="Hecho"/>
    <d v="2023-05-02T00:00:00"/>
    <n v="296.85000000000002"/>
    <n v="29685"/>
    <x v="3"/>
  </r>
  <r>
    <s v="C-001123"/>
    <x v="122"/>
    <x v="3"/>
    <d v="2023-07-26T00:00:00"/>
    <x v="7"/>
    <n v="241.45"/>
    <n v="24145"/>
    <n v="0"/>
    <n v="0.1"/>
    <x v="1"/>
    <s v="Operación"/>
    <x v="2"/>
    <x v="3"/>
    <x v="0"/>
    <x v="4"/>
    <s v="Sí"/>
    <x v="4"/>
    <n v="24145"/>
    <s v="Comercio_534"/>
    <x v="0"/>
    <n v="0"/>
    <n v="0"/>
    <n v="0"/>
    <n v="0"/>
    <n v="241.45"/>
    <n v="24145"/>
    <s v="ARN00001123"/>
    <s v="Pendiente"/>
    <s v="Pendiente"/>
    <n v="0"/>
    <n v="0"/>
    <x v="4"/>
  </r>
  <r>
    <s v="C-001124"/>
    <x v="123"/>
    <x v="4"/>
    <d v="2023-07-22T00:00:00"/>
    <x v="18"/>
    <n v="291.85000000000002"/>
    <n v="29185"/>
    <n v="0"/>
    <n v="0"/>
    <x v="1"/>
    <s v="Operación"/>
    <x v="0"/>
    <x v="4"/>
    <x v="0"/>
    <x v="1"/>
    <s v="No"/>
    <x v="1"/>
    <n v="29185"/>
    <s v="Comercio_1129"/>
    <x v="0"/>
    <n v="0"/>
    <n v="0"/>
    <n v="0"/>
    <n v="0"/>
    <n v="291.85000000000002"/>
    <n v="29185"/>
    <s v="ARN00001124"/>
    <s v="Pendiente"/>
    <s v="Pendiente"/>
    <n v="0"/>
    <n v="0"/>
    <x v="5"/>
  </r>
  <r>
    <s v="C-001125"/>
    <x v="124"/>
    <x v="5"/>
    <d v="2023-07-27T00:00:00"/>
    <x v="21"/>
    <n v="281.91000000000003"/>
    <n v="28191"/>
    <n v="0"/>
    <n v="1.47"/>
    <x v="1"/>
    <s v="Operación"/>
    <x v="0"/>
    <x v="1"/>
    <x v="1"/>
    <x v="1"/>
    <s v="Sí"/>
    <x v="3"/>
    <n v="28191"/>
    <s v="Comercio_1347"/>
    <x v="2"/>
    <n v="0"/>
    <n v="0"/>
    <n v="281.91000000000003"/>
    <n v="28191"/>
    <n v="0"/>
    <n v="0"/>
    <s v="ARN00001125"/>
    <s v="Pendiente"/>
    <s v="Pendiente"/>
    <n v="0"/>
    <n v="0"/>
    <x v="3"/>
  </r>
  <r>
    <s v="C-001126"/>
    <x v="125"/>
    <x v="6"/>
    <d v="2023-07-08T00:00:00"/>
    <x v="5"/>
    <n v="760.47"/>
    <n v="76047"/>
    <n v="0"/>
    <n v="0"/>
    <x v="0"/>
    <s v="Operación"/>
    <x v="1"/>
    <x v="1"/>
    <x v="1"/>
    <x v="4"/>
    <s v="Sí"/>
    <x v="2"/>
    <n v="76047"/>
    <s v="Comercio_187"/>
    <x v="1"/>
    <n v="760.47"/>
    <n v="76047"/>
    <n v="0"/>
    <n v="0"/>
    <n v="0"/>
    <n v="0"/>
    <s v="ARN00001126"/>
    <s v="Hecho"/>
    <d v="2023-05-06T00:00:00"/>
    <n v="866.17"/>
    <n v="86617"/>
    <x v="3"/>
  </r>
  <r>
    <s v="C-001127"/>
    <x v="126"/>
    <x v="0"/>
    <d v="2023-07-08T00:00:00"/>
    <x v="12"/>
    <n v="23.54"/>
    <n v="2354"/>
    <n v="0"/>
    <n v="1.31"/>
    <x v="1"/>
    <s v="Operación"/>
    <x v="1"/>
    <x v="4"/>
    <x v="0"/>
    <x v="4"/>
    <s v="Sí"/>
    <x v="1"/>
    <n v="23540"/>
    <s v="Comercio_1116"/>
    <x v="0"/>
    <n v="0"/>
    <n v="0"/>
    <n v="0"/>
    <n v="0"/>
    <n v="235.4"/>
    <n v="23540"/>
    <s v="ARN00001127"/>
    <s v="Hecho"/>
    <d v="2023-05-07T00:00:00"/>
    <n v="621.48"/>
    <n v="62148"/>
    <x v="1"/>
  </r>
  <r>
    <s v="C-001128"/>
    <x v="127"/>
    <x v="1"/>
    <d v="2023-07-18T00:00:00"/>
    <x v="17"/>
    <n v="448.31"/>
    <n v="44831"/>
    <n v="0"/>
    <n v="1.35"/>
    <x v="0"/>
    <s v="Operación"/>
    <x v="1"/>
    <x v="5"/>
    <x v="0"/>
    <x v="2"/>
    <s v="Sí"/>
    <x v="0"/>
    <n v="44831"/>
    <s v="Comercio_730"/>
    <x v="0"/>
    <n v="0"/>
    <n v="0"/>
    <n v="0"/>
    <n v="0"/>
    <n v="448.31"/>
    <n v="44831"/>
    <s v="ARN00001128"/>
    <s v="Hecho"/>
    <d v="2023-05-08T00:00:00"/>
    <n v="47.33"/>
    <n v="4733"/>
    <x v="4"/>
  </r>
  <r>
    <s v="C-001129"/>
    <x v="128"/>
    <x v="2"/>
    <d v="2023-07-31T00:00:00"/>
    <x v="21"/>
    <n v="873.22"/>
    <n v="87322"/>
    <n v="0"/>
    <n v="0"/>
    <x v="0"/>
    <s v="Operación"/>
    <x v="5"/>
    <x v="5"/>
    <x v="1"/>
    <x v="1"/>
    <s v="Sí"/>
    <x v="0"/>
    <n v="87322"/>
    <s v="Comercio_1999"/>
    <x v="2"/>
    <n v="0"/>
    <n v="0"/>
    <n v="873.22"/>
    <n v="87322"/>
    <n v="0"/>
    <n v="0"/>
    <s v="ARN00001129"/>
    <s v="Hecho"/>
    <d v="2023-05-09T00:00:00"/>
    <n v="799.85"/>
    <n v="79985"/>
    <x v="0"/>
  </r>
  <r>
    <s v="C-001130"/>
    <x v="129"/>
    <x v="3"/>
    <d v="2023-07-30T00:00:00"/>
    <x v="27"/>
    <n v="670.24"/>
    <n v="67024"/>
    <n v="0"/>
    <n v="0"/>
    <x v="0"/>
    <s v="Operación"/>
    <x v="4"/>
    <x v="4"/>
    <x v="0"/>
    <x v="0"/>
    <s v="No"/>
    <x v="3"/>
    <n v="67024"/>
    <s v="Comercio_875"/>
    <x v="0"/>
    <n v="0"/>
    <n v="0"/>
    <n v="0"/>
    <n v="0"/>
    <n v="670.24"/>
    <n v="67024"/>
    <s v="ARN00001130"/>
    <s v="Hecho"/>
    <d v="2023-05-10T00:00:00"/>
    <n v="711.34"/>
    <n v="71134"/>
    <x v="5"/>
  </r>
  <r>
    <s v="C-001131"/>
    <x v="130"/>
    <x v="4"/>
    <d v="2023-07-21T00:00:00"/>
    <x v="17"/>
    <n v="33.61"/>
    <n v="3361"/>
    <n v="0"/>
    <n v="1.38"/>
    <x v="0"/>
    <s v="Operación"/>
    <x v="4"/>
    <x v="0"/>
    <x v="1"/>
    <x v="2"/>
    <s v="No"/>
    <x v="0"/>
    <n v="33610"/>
    <s v="Comercio_570"/>
    <x v="3"/>
    <n v="336.1"/>
    <n v="33610"/>
    <n v="0"/>
    <n v="0"/>
    <n v="0"/>
    <n v="0"/>
    <s v="ARN00001131"/>
    <s v="Hecho"/>
    <d v="2023-05-11T00:00:00"/>
    <n v="52.75"/>
    <n v="5275"/>
    <x v="2"/>
  </r>
  <r>
    <s v="C-001132"/>
    <x v="131"/>
    <x v="5"/>
    <d v="2023-07-17T00:00:00"/>
    <x v="23"/>
    <n v="801.57"/>
    <n v="80157"/>
    <n v="0"/>
    <n v="0"/>
    <x v="1"/>
    <s v="Operación"/>
    <x v="2"/>
    <x v="1"/>
    <x v="1"/>
    <x v="6"/>
    <s v="No"/>
    <x v="1"/>
    <n v="80157"/>
    <s v="Comercio_199"/>
    <x v="3"/>
    <n v="801.57"/>
    <n v="80157"/>
    <n v="0"/>
    <n v="0"/>
    <n v="0"/>
    <n v="0"/>
    <s v="ARN00001132"/>
    <s v="Hecho"/>
    <d v="2023-05-12T00:00:00"/>
    <n v="506.01"/>
    <n v="50601"/>
    <x v="0"/>
  </r>
  <r>
    <s v="C-001133"/>
    <x v="132"/>
    <x v="6"/>
    <d v="2023-07-26T00:00:00"/>
    <x v="22"/>
    <n v="169.74"/>
    <n v="16974"/>
    <n v="0"/>
    <n v="0.97"/>
    <x v="1"/>
    <s v="Operación"/>
    <x v="2"/>
    <x v="2"/>
    <x v="1"/>
    <x v="4"/>
    <s v="Sí"/>
    <x v="4"/>
    <n v="16974"/>
    <s v="Comercio_1599"/>
    <x v="3"/>
    <n v="169.74"/>
    <n v="16974"/>
    <n v="0"/>
    <n v="0"/>
    <n v="0"/>
    <n v="0"/>
    <s v="ARN00001133"/>
    <s v="Hecho"/>
    <d v="2023-05-13T00:00:00"/>
    <n v="347.19"/>
    <n v="34719"/>
    <x v="3"/>
  </r>
  <r>
    <s v="C-001134"/>
    <x v="133"/>
    <x v="0"/>
    <d v="2023-07-16T00:00:00"/>
    <x v="5"/>
    <n v="618.05999999999995"/>
    <n v="61806"/>
    <n v="0"/>
    <n v="0"/>
    <x v="0"/>
    <s v="Operación"/>
    <x v="1"/>
    <x v="0"/>
    <x v="1"/>
    <x v="1"/>
    <s v="Sí"/>
    <x v="0"/>
    <n v="61806"/>
    <s v="Comercio_1208"/>
    <x v="1"/>
    <n v="618.05999999999995"/>
    <n v="61806"/>
    <n v="0"/>
    <n v="0"/>
    <n v="0"/>
    <n v="0"/>
    <s v="ARN00001134"/>
    <s v="Pendiente"/>
    <s v="Pendiente"/>
    <n v="0"/>
    <n v="0"/>
    <x v="0"/>
  </r>
  <r>
    <s v="C-001135"/>
    <x v="134"/>
    <x v="1"/>
    <d v="2023-07-22T00:00:00"/>
    <x v="0"/>
    <n v="746.26"/>
    <n v="74626"/>
    <n v="0"/>
    <n v="1.35"/>
    <x v="0"/>
    <s v="Operación"/>
    <x v="2"/>
    <x v="3"/>
    <x v="0"/>
    <x v="5"/>
    <s v="No"/>
    <x v="1"/>
    <n v="74626"/>
    <s v="Comercio_803"/>
    <x v="0"/>
    <n v="0"/>
    <n v="0"/>
    <n v="0"/>
    <n v="0"/>
    <n v="746.26"/>
    <n v="74626"/>
    <s v="ARN00001135"/>
    <s v="Pendiente"/>
    <s v="Pendiente"/>
    <n v="0"/>
    <n v="0"/>
    <x v="5"/>
  </r>
  <r>
    <s v="C-001136"/>
    <x v="135"/>
    <x v="2"/>
    <d v="2023-07-15T00:00:00"/>
    <x v="8"/>
    <n v="646.96"/>
    <n v="64696"/>
    <n v="0"/>
    <n v="0.83"/>
    <x v="0"/>
    <s v="Operación"/>
    <x v="2"/>
    <x v="1"/>
    <x v="1"/>
    <x v="5"/>
    <s v="Sí"/>
    <x v="0"/>
    <n v="64696"/>
    <s v="Comercio_1947"/>
    <x v="1"/>
    <n v="646.96"/>
    <n v="64696"/>
    <n v="0"/>
    <n v="0"/>
    <n v="0"/>
    <n v="0"/>
    <s v="ARN00001136"/>
    <s v="Pendiente"/>
    <s v="Pendiente"/>
    <n v="0"/>
    <n v="0"/>
    <x v="1"/>
  </r>
  <r>
    <s v="C-001137"/>
    <x v="136"/>
    <x v="3"/>
    <d v="2023-08-14T00:00:00"/>
    <x v="2"/>
    <n v="59.59"/>
    <n v="5959"/>
    <n v="0"/>
    <n v="0"/>
    <x v="0"/>
    <s v="Operación"/>
    <x v="3"/>
    <x v="4"/>
    <x v="1"/>
    <x v="1"/>
    <s v="No"/>
    <x v="1"/>
    <n v="5959"/>
    <s v="Comercio_1239"/>
    <x v="2"/>
    <n v="0"/>
    <n v="0"/>
    <n v="59.59"/>
    <n v="5959"/>
    <n v="0"/>
    <n v="0"/>
    <s v="ARN00001137"/>
    <s v="Pendiente"/>
    <s v="Pendiente"/>
    <n v="0"/>
    <n v="0"/>
    <x v="4"/>
  </r>
  <r>
    <s v="C-001138"/>
    <x v="137"/>
    <x v="4"/>
    <d v="2023-07-20T00:00:00"/>
    <x v="5"/>
    <n v="79.88"/>
    <n v="7988"/>
    <n v="0"/>
    <n v="0.95"/>
    <x v="1"/>
    <s v="Operación"/>
    <x v="4"/>
    <x v="4"/>
    <x v="1"/>
    <x v="3"/>
    <s v="Sí"/>
    <x v="3"/>
    <n v="7988"/>
    <s v="Comercio_592"/>
    <x v="3"/>
    <n v="79.88"/>
    <n v="7988"/>
    <n v="0"/>
    <n v="0"/>
    <n v="0"/>
    <n v="0"/>
    <s v="ARN00001138"/>
    <s v="Hecho"/>
    <d v="2023-05-18T00:00:00"/>
    <n v="640.73"/>
    <n v="64073"/>
    <x v="5"/>
  </r>
  <r>
    <s v="C-001139"/>
    <x v="138"/>
    <x v="5"/>
    <d v="2023-08-03T00:00:00"/>
    <x v="6"/>
    <n v="29.83"/>
    <n v="2983"/>
    <n v="0"/>
    <n v="0.83"/>
    <x v="1"/>
    <s v="Operación"/>
    <x v="4"/>
    <x v="3"/>
    <x v="1"/>
    <x v="7"/>
    <s v="Sí"/>
    <x v="4"/>
    <n v="2983"/>
    <s v="Comercio_413"/>
    <x v="2"/>
    <n v="0"/>
    <n v="0"/>
    <n v="29.83"/>
    <n v="2983"/>
    <n v="0"/>
    <n v="0"/>
    <s v="ARN00001139"/>
    <s v="Hecho"/>
    <d v="2023-05-19T00:00:00"/>
    <n v="565.44000000000005"/>
    <n v="56544"/>
    <x v="1"/>
  </r>
  <r>
    <s v="C-001140"/>
    <x v="139"/>
    <x v="6"/>
    <d v="2023-07-24T00:00:00"/>
    <x v="25"/>
    <n v="57.98"/>
    <n v="5798"/>
    <n v="0"/>
    <n v="0"/>
    <x v="0"/>
    <s v="Operación"/>
    <x v="3"/>
    <x v="1"/>
    <x v="1"/>
    <x v="6"/>
    <s v="Sí"/>
    <x v="0"/>
    <n v="57980"/>
    <s v="Comercio_599"/>
    <x v="2"/>
    <n v="0"/>
    <n v="0"/>
    <n v="579.79999999999995"/>
    <n v="57980"/>
    <n v="0"/>
    <n v="0"/>
    <s v="ARN00001140"/>
    <s v="Pendiente"/>
    <s v="Pendiente"/>
    <n v="0"/>
    <n v="0"/>
    <x v="4"/>
  </r>
  <r>
    <s v="C-001141"/>
    <x v="140"/>
    <x v="0"/>
    <d v="2023-07-27T00:00:00"/>
    <x v="20"/>
    <n v="969.77"/>
    <n v="96977"/>
    <n v="0"/>
    <n v="1.45"/>
    <x v="1"/>
    <s v="Operación"/>
    <x v="0"/>
    <x v="4"/>
    <x v="0"/>
    <x v="4"/>
    <s v="No"/>
    <x v="3"/>
    <n v="96977"/>
    <s v="Comercio_89"/>
    <x v="0"/>
    <n v="0"/>
    <n v="0"/>
    <n v="0"/>
    <n v="0"/>
    <n v="969.77"/>
    <n v="96977"/>
    <s v="ARN00001141"/>
    <s v="Hecho"/>
    <d v="2023-05-21T00:00:00"/>
    <n v="370.01"/>
    <n v="37001"/>
    <x v="0"/>
  </r>
  <r>
    <s v="C-001142"/>
    <x v="141"/>
    <x v="1"/>
    <d v="2023-08-20T00:00:00"/>
    <x v="4"/>
    <n v="22.49"/>
    <n v="2249"/>
    <n v="0"/>
    <n v="0"/>
    <x v="1"/>
    <s v="Operación"/>
    <x v="3"/>
    <x v="1"/>
    <x v="1"/>
    <x v="3"/>
    <s v="No"/>
    <x v="2"/>
    <n v="22490"/>
    <s v="Comercio_1770"/>
    <x v="2"/>
    <n v="0"/>
    <n v="0"/>
    <n v="224.9"/>
    <n v="22490"/>
    <n v="0"/>
    <n v="0"/>
    <s v="ARN00001142"/>
    <s v="Hecho"/>
    <d v="2023-05-22T00:00:00"/>
    <n v="371.91"/>
    <n v="37191"/>
    <x v="2"/>
  </r>
  <r>
    <s v="C-001143"/>
    <x v="142"/>
    <x v="2"/>
    <d v="2023-07-23T00:00:00"/>
    <x v="13"/>
    <n v="347.04"/>
    <n v="34704"/>
    <n v="0"/>
    <n v="0"/>
    <x v="0"/>
    <s v="Operación"/>
    <x v="5"/>
    <x v="3"/>
    <x v="0"/>
    <x v="5"/>
    <s v="Sí"/>
    <x v="1"/>
    <n v="34704"/>
    <s v="Comercio_172"/>
    <x v="0"/>
    <n v="0"/>
    <n v="0"/>
    <n v="0"/>
    <n v="0"/>
    <n v="347.04"/>
    <n v="34704"/>
    <s v="ARN00001143"/>
    <s v="Pendiente"/>
    <s v="Pendiente"/>
    <n v="0"/>
    <n v="0"/>
    <x v="5"/>
  </r>
  <r>
    <s v="C-001144"/>
    <x v="143"/>
    <x v="3"/>
    <d v="2023-08-04T00:00:00"/>
    <x v="26"/>
    <n v="631.48"/>
    <n v="63148"/>
    <n v="0"/>
    <n v="0"/>
    <x v="0"/>
    <s v="Operación"/>
    <x v="1"/>
    <x v="0"/>
    <x v="1"/>
    <x v="4"/>
    <s v="Sí"/>
    <x v="2"/>
    <n v="63148"/>
    <s v="Comercio_1880"/>
    <x v="1"/>
    <n v="631.48"/>
    <n v="63148"/>
    <n v="0"/>
    <n v="0"/>
    <n v="0"/>
    <n v="0"/>
    <s v="ARN00001144"/>
    <s v="Hecho"/>
    <d v="2023-05-24T00:00:00"/>
    <n v="417.82"/>
    <n v="41782"/>
    <x v="1"/>
  </r>
  <r>
    <s v="C-001145"/>
    <x v="144"/>
    <x v="4"/>
    <d v="2023-08-22T00:00:00"/>
    <x v="2"/>
    <n v="361.84"/>
    <n v="36184"/>
    <n v="0"/>
    <n v="0"/>
    <x v="0"/>
    <s v="Operación"/>
    <x v="5"/>
    <x v="0"/>
    <x v="1"/>
    <x v="6"/>
    <s v="No"/>
    <x v="1"/>
    <n v="36184"/>
    <s v="Comercio_1094"/>
    <x v="1"/>
    <n v="361.84"/>
    <n v="36184"/>
    <n v="0"/>
    <n v="0"/>
    <n v="0"/>
    <n v="0"/>
    <s v="ARN00001145"/>
    <s v="Hecho"/>
    <d v="2023-05-25T00:00:00"/>
    <n v="26.83"/>
    <n v="2683"/>
    <x v="3"/>
  </r>
  <r>
    <s v="C-001146"/>
    <x v="145"/>
    <x v="5"/>
    <d v="2023-08-04T00:00:00"/>
    <x v="3"/>
    <n v="955.65"/>
    <n v="95565"/>
    <n v="0"/>
    <n v="1.23"/>
    <x v="1"/>
    <s v="Operación"/>
    <x v="1"/>
    <x v="1"/>
    <x v="1"/>
    <x v="1"/>
    <s v="No"/>
    <x v="2"/>
    <n v="95565"/>
    <s v="Comercio_739"/>
    <x v="3"/>
    <n v="955.65"/>
    <n v="95565"/>
    <n v="0"/>
    <n v="0"/>
    <n v="0"/>
    <n v="0"/>
    <s v="ARN00001146"/>
    <s v="Hecho"/>
    <d v="2023-05-26T00:00:00"/>
    <n v="884.47"/>
    <n v="88447"/>
    <x v="3"/>
  </r>
  <r>
    <s v="C-001147"/>
    <x v="146"/>
    <x v="6"/>
    <d v="2023-08-13T00:00:00"/>
    <x v="15"/>
    <n v="19.78"/>
    <n v="1978"/>
    <n v="0"/>
    <n v="1.29"/>
    <x v="0"/>
    <s v="Operación"/>
    <x v="1"/>
    <x v="5"/>
    <x v="1"/>
    <x v="7"/>
    <s v="No"/>
    <x v="1"/>
    <n v="19780"/>
    <s v="Comercio_600"/>
    <x v="3"/>
    <n v="197.8"/>
    <n v="19780"/>
    <n v="0"/>
    <n v="0"/>
    <n v="0"/>
    <n v="0"/>
    <s v="ARN00001147"/>
    <s v="Pendiente"/>
    <s v="Pendiente"/>
    <n v="0"/>
    <n v="0"/>
    <x v="0"/>
  </r>
  <r>
    <s v="C-001148"/>
    <x v="147"/>
    <x v="0"/>
    <d v="2023-08-08T00:00:00"/>
    <x v="26"/>
    <n v="85.03"/>
    <n v="8503"/>
    <n v="0"/>
    <n v="0.81"/>
    <x v="0"/>
    <s v="Operación"/>
    <x v="5"/>
    <x v="3"/>
    <x v="1"/>
    <x v="4"/>
    <s v="No"/>
    <x v="4"/>
    <n v="85030"/>
    <s v="Comercio_1104"/>
    <x v="2"/>
    <n v="0"/>
    <n v="0"/>
    <n v="850.3"/>
    <n v="85030"/>
    <n v="0"/>
    <n v="0"/>
    <s v="ARN00001148"/>
    <s v="Pendiente"/>
    <s v="Pendiente"/>
    <n v="0"/>
    <n v="0"/>
    <x v="3"/>
  </r>
  <r>
    <s v="C-001149"/>
    <x v="148"/>
    <x v="1"/>
    <d v="2023-08-03T00:00:00"/>
    <x v="23"/>
    <n v="501.44"/>
    <n v="50144"/>
    <n v="0"/>
    <n v="0"/>
    <x v="0"/>
    <s v="Operación"/>
    <x v="0"/>
    <x v="4"/>
    <x v="1"/>
    <x v="4"/>
    <s v="No"/>
    <x v="1"/>
    <n v="50144"/>
    <s v="Comercio_1224"/>
    <x v="3"/>
    <n v="501.44"/>
    <n v="50144"/>
    <n v="0"/>
    <n v="0"/>
    <n v="0"/>
    <n v="0"/>
    <s v="ARN00001149"/>
    <s v="Hecho"/>
    <d v="2023-05-29T00:00:00"/>
    <n v="732.27"/>
    <n v="73227"/>
    <x v="5"/>
  </r>
  <r>
    <s v="C-001150"/>
    <x v="149"/>
    <x v="2"/>
    <d v="2023-08-02T00:00:00"/>
    <x v="9"/>
    <n v="795.86"/>
    <n v="79586"/>
    <n v="0"/>
    <n v="1.35"/>
    <x v="1"/>
    <s v="Operación"/>
    <x v="4"/>
    <x v="5"/>
    <x v="1"/>
    <x v="2"/>
    <s v="No"/>
    <x v="1"/>
    <n v="79586"/>
    <s v="Comercio_18"/>
    <x v="2"/>
    <n v="0"/>
    <n v="0"/>
    <n v="795.86"/>
    <n v="79586"/>
    <n v="0"/>
    <n v="0"/>
    <s v="ARN00001150"/>
    <s v="Pendiente"/>
    <s v="Pendiente"/>
    <n v="0"/>
    <n v="0"/>
    <x v="2"/>
  </r>
  <r>
    <s v="C-001151"/>
    <x v="150"/>
    <x v="3"/>
    <d v="2023-08-02T00:00:00"/>
    <x v="5"/>
    <n v="26.31"/>
    <n v="2631"/>
    <n v="0"/>
    <n v="0"/>
    <x v="1"/>
    <s v="Operación"/>
    <x v="0"/>
    <x v="1"/>
    <x v="1"/>
    <x v="4"/>
    <s v="Sí"/>
    <x v="1"/>
    <n v="2631"/>
    <s v="Comercio_959"/>
    <x v="3"/>
    <n v="26.31"/>
    <n v="2631"/>
    <n v="0"/>
    <n v="0"/>
    <n v="0"/>
    <n v="0"/>
    <s v="ARN00001151"/>
    <s v="Hecho"/>
    <d v="2023-05-31T00:00:00"/>
    <n v="0.15"/>
    <n v="15"/>
    <x v="3"/>
  </r>
  <r>
    <s v="C-001152"/>
    <x v="151"/>
    <x v="4"/>
    <d v="2023-08-16T00:00:00"/>
    <x v="6"/>
    <n v="618.78"/>
    <n v="61878"/>
    <n v="0"/>
    <n v="0"/>
    <x v="0"/>
    <s v="Operación"/>
    <x v="4"/>
    <x v="1"/>
    <x v="1"/>
    <x v="2"/>
    <s v="No"/>
    <x v="0"/>
    <n v="61878"/>
    <s v="Comercio_178"/>
    <x v="2"/>
    <n v="0"/>
    <n v="0"/>
    <n v="618.78"/>
    <n v="61878"/>
    <n v="0"/>
    <n v="0"/>
    <s v="ARN00001152"/>
    <s v="Pendiente"/>
    <s v="Pendiente"/>
    <n v="0"/>
    <n v="0"/>
    <x v="5"/>
  </r>
  <r>
    <s v="C-001153"/>
    <x v="152"/>
    <x v="5"/>
    <d v="2023-08-19T00:00:00"/>
    <x v="15"/>
    <n v="488.84"/>
    <n v="48884"/>
    <n v="0"/>
    <n v="1.31"/>
    <x v="0"/>
    <s v="Operación"/>
    <x v="5"/>
    <x v="5"/>
    <x v="1"/>
    <x v="1"/>
    <s v="Sí"/>
    <x v="3"/>
    <n v="48884"/>
    <s v="Comercio_1441"/>
    <x v="2"/>
    <n v="0"/>
    <n v="0"/>
    <n v="488.84"/>
    <n v="48884"/>
    <n v="0"/>
    <n v="0"/>
    <s v="ARN00001153"/>
    <s v="Hecho"/>
    <d v="2023-06-02T00:00:00"/>
    <n v="33.58"/>
    <n v="3358"/>
    <x v="4"/>
  </r>
  <r>
    <s v="C-001154"/>
    <x v="153"/>
    <x v="6"/>
    <d v="2023-08-07T00:00:00"/>
    <x v="25"/>
    <n v="548.87"/>
    <n v="54887"/>
    <n v="0"/>
    <n v="1.04"/>
    <x v="0"/>
    <s v="Operación"/>
    <x v="3"/>
    <x v="1"/>
    <x v="1"/>
    <x v="1"/>
    <s v="Sí"/>
    <x v="0"/>
    <n v="54887"/>
    <s v="Comercio_1760"/>
    <x v="3"/>
    <n v="548.87"/>
    <n v="54887"/>
    <n v="0"/>
    <n v="0"/>
    <n v="0"/>
    <n v="0"/>
    <s v="ARN00001154"/>
    <s v="Pendiente"/>
    <s v="Pendiente"/>
    <n v="0"/>
    <n v="0"/>
    <x v="1"/>
  </r>
  <r>
    <s v="C-001155"/>
    <x v="154"/>
    <x v="0"/>
    <d v="2023-08-12T00:00:00"/>
    <x v="29"/>
    <n v="843.23"/>
    <n v="84323"/>
    <n v="0"/>
    <n v="1.07"/>
    <x v="1"/>
    <s v="Operación"/>
    <x v="5"/>
    <x v="5"/>
    <x v="1"/>
    <x v="7"/>
    <s v="No"/>
    <x v="0"/>
    <n v="84323"/>
    <s v="Comercio_1808"/>
    <x v="1"/>
    <n v="843.23"/>
    <n v="84323"/>
    <n v="0"/>
    <n v="0"/>
    <n v="0"/>
    <n v="0"/>
    <s v="ARN00001155"/>
    <s v="Pendiente"/>
    <s v="Pendiente"/>
    <n v="0"/>
    <n v="0"/>
    <x v="2"/>
  </r>
  <r>
    <s v="C-001156"/>
    <x v="155"/>
    <x v="1"/>
    <d v="2023-08-14T00:00:00"/>
    <x v="3"/>
    <n v="761.86"/>
    <n v="76186"/>
    <n v="0"/>
    <n v="1.18"/>
    <x v="0"/>
    <s v="Operación"/>
    <x v="0"/>
    <x v="4"/>
    <x v="1"/>
    <x v="4"/>
    <s v="No"/>
    <x v="1"/>
    <n v="76186"/>
    <s v="Comercio_1949"/>
    <x v="2"/>
    <n v="0"/>
    <n v="0"/>
    <n v="761.86"/>
    <n v="76186"/>
    <n v="0"/>
    <n v="0"/>
    <s v="ARN00001156"/>
    <s v="Pendiente"/>
    <s v="Pendiente"/>
    <n v="0"/>
    <n v="0"/>
    <x v="1"/>
  </r>
  <r>
    <s v="C-001157"/>
    <x v="156"/>
    <x v="2"/>
    <d v="2023-08-17T00:00:00"/>
    <x v="26"/>
    <n v="886.96"/>
    <n v="88696"/>
    <n v="0"/>
    <n v="1.1200000000000001"/>
    <x v="1"/>
    <s v="Operación"/>
    <x v="2"/>
    <x v="2"/>
    <x v="1"/>
    <x v="4"/>
    <s v="No"/>
    <x v="2"/>
    <n v="88696"/>
    <s v="Comercio_788"/>
    <x v="1"/>
    <n v="886.96"/>
    <n v="88696"/>
    <n v="0"/>
    <n v="0"/>
    <n v="0"/>
    <n v="0"/>
    <s v="ARN00001157"/>
    <s v="Hecho"/>
    <d v="2023-06-06T00:00:00"/>
    <n v="46.59"/>
    <n v="4659"/>
    <x v="1"/>
  </r>
  <r>
    <s v="C-001158"/>
    <x v="157"/>
    <x v="3"/>
    <d v="2023-09-01T00:00:00"/>
    <x v="24"/>
    <n v="556.77"/>
    <n v="55677"/>
    <n v="0"/>
    <n v="0"/>
    <x v="0"/>
    <s v="Operación"/>
    <x v="1"/>
    <x v="3"/>
    <x v="1"/>
    <x v="7"/>
    <s v="No"/>
    <x v="3"/>
    <n v="55677"/>
    <s v="Comercio_108"/>
    <x v="2"/>
    <n v="0"/>
    <n v="0"/>
    <n v="556.77"/>
    <n v="55677"/>
    <n v="0"/>
    <n v="0"/>
    <s v="ARN00001158"/>
    <s v="Pendiente"/>
    <s v="Pendiente"/>
    <n v="0"/>
    <n v="0"/>
    <x v="2"/>
  </r>
  <r>
    <s v="C-001159"/>
    <x v="158"/>
    <x v="4"/>
    <d v="2023-09-02T00:00:00"/>
    <x v="24"/>
    <n v="477.45"/>
    <n v="47745"/>
    <n v="0"/>
    <n v="0.91"/>
    <x v="1"/>
    <s v="Operación"/>
    <x v="1"/>
    <x v="3"/>
    <x v="1"/>
    <x v="6"/>
    <s v="Sí"/>
    <x v="3"/>
    <n v="47745"/>
    <s v="Comercio_243"/>
    <x v="2"/>
    <n v="0"/>
    <n v="0"/>
    <n v="477.45"/>
    <n v="47745"/>
    <n v="0"/>
    <n v="0"/>
    <s v="ARN00001159"/>
    <s v="Hecho"/>
    <d v="2023-06-08T00:00:00"/>
    <n v="89.51"/>
    <n v="8951"/>
    <x v="1"/>
  </r>
  <r>
    <s v="C-001160"/>
    <x v="159"/>
    <x v="5"/>
    <d v="2023-08-26T00:00:00"/>
    <x v="15"/>
    <n v="25.18"/>
    <n v="2518"/>
    <n v="0"/>
    <n v="1.18"/>
    <x v="0"/>
    <s v="Operación"/>
    <x v="5"/>
    <x v="1"/>
    <x v="1"/>
    <x v="5"/>
    <s v="No"/>
    <x v="0"/>
    <n v="2518"/>
    <s v="Comercio_1820"/>
    <x v="1"/>
    <n v="25.18"/>
    <n v="2518"/>
    <n v="0"/>
    <n v="0"/>
    <n v="0"/>
    <n v="0"/>
    <s v="ARN00001160"/>
    <s v="Pendiente"/>
    <s v="Pendiente"/>
    <n v="0"/>
    <n v="0"/>
    <x v="3"/>
  </r>
  <r>
    <s v="C-001161"/>
    <x v="160"/>
    <x v="6"/>
    <d v="2023-08-15T00:00:00"/>
    <x v="23"/>
    <n v="1.8"/>
    <n v="180"/>
    <n v="0"/>
    <n v="0"/>
    <x v="0"/>
    <s v="Operación"/>
    <x v="1"/>
    <x v="0"/>
    <x v="0"/>
    <x v="4"/>
    <s v="No"/>
    <x v="2"/>
    <n v="1800"/>
    <s v="Comercio_600"/>
    <x v="0"/>
    <n v="0"/>
    <n v="0"/>
    <n v="0"/>
    <n v="0"/>
    <n v="18"/>
    <n v="1800"/>
    <s v="ARN00001161"/>
    <s v="Pendiente"/>
    <s v="Pendiente"/>
    <n v="0"/>
    <n v="0"/>
    <x v="0"/>
  </r>
  <r>
    <s v="C-001162"/>
    <x v="161"/>
    <x v="0"/>
    <d v="2023-08-18T00:00:00"/>
    <x v="0"/>
    <n v="7.81"/>
    <n v="781"/>
    <n v="0"/>
    <n v="1.0900000000000001"/>
    <x v="1"/>
    <s v="Operación"/>
    <x v="1"/>
    <x v="0"/>
    <x v="1"/>
    <x v="7"/>
    <s v="No"/>
    <x v="0"/>
    <n v="7810"/>
    <s v="Comercio_49"/>
    <x v="3"/>
    <n v="78.099999999999994"/>
    <n v="7810"/>
    <n v="0"/>
    <n v="0"/>
    <n v="0"/>
    <n v="0"/>
    <s v="ARN00001162"/>
    <s v="Hecho"/>
    <d v="2023-06-11T00:00:00"/>
    <n v="519.23"/>
    <n v="51923"/>
    <x v="2"/>
  </r>
  <r>
    <s v="C-001163"/>
    <x v="162"/>
    <x v="1"/>
    <d v="2023-08-21T00:00:00"/>
    <x v="3"/>
    <n v="995.98"/>
    <n v="99598"/>
    <n v="0"/>
    <n v="0"/>
    <x v="1"/>
    <s v="Operación"/>
    <x v="4"/>
    <x v="2"/>
    <x v="1"/>
    <x v="2"/>
    <s v="Sí"/>
    <x v="2"/>
    <n v="99598"/>
    <s v="Comercio_647"/>
    <x v="1"/>
    <n v="995.98"/>
    <n v="99598"/>
    <n v="0"/>
    <n v="0"/>
    <n v="0"/>
    <n v="0"/>
    <s v="ARN00001163"/>
    <s v="Hecho"/>
    <d v="2023-06-12T00:00:00"/>
    <n v="444.55"/>
    <n v="44455"/>
    <x v="4"/>
  </r>
  <r>
    <s v="C-001164"/>
    <x v="163"/>
    <x v="2"/>
    <d v="2023-08-13T00:00:00"/>
    <x v="13"/>
    <n v="508.16"/>
    <n v="50816"/>
    <n v="0"/>
    <n v="0"/>
    <x v="1"/>
    <s v="Operación"/>
    <x v="0"/>
    <x v="4"/>
    <x v="1"/>
    <x v="7"/>
    <s v="Sí"/>
    <x v="1"/>
    <n v="50816"/>
    <s v="Comercio_859"/>
    <x v="1"/>
    <n v="508.16"/>
    <n v="50816"/>
    <n v="0"/>
    <n v="0"/>
    <n v="0"/>
    <n v="0"/>
    <s v="ARN00001164"/>
    <s v="Hecho"/>
    <d v="2023-06-13T00:00:00"/>
    <n v="23.24"/>
    <n v="2324"/>
    <x v="4"/>
  </r>
  <r>
    <s v="C-001165"/>
    <x v="164"/>
    <x v="3"/>
    <d v="2023-08-23T00:00:00"/>
    <x v="3"/>
    <n v="839.88"/>
    <n v="83988"/>
    <n v="0"/>
    <n v="0"/>
    <x v="1"/>
    <s v="Operación"/>
    <x v="1"/>
    <x v="5"/>
    <x v="1"/>
    <x v="4"/>
    <s v="No"/>
    <x v="0"/>
    <n v="83988"/>
    <s v="Comercio_1254"/>
    <x v="3"/>
    <n v="839.88"/>
    <n v="83988"/>
    <n v="0"/>
    <n v="0"/>
    <n v="0"/>
    <n v="0"/>
    <s v="ARN00001165"/>
    <s v="Hecho"/>
    <d v="2023-06-14T00:00:00"/>
    <n v="486.78"/>
    <n v="48678"/>
    <x v="4"/>
  </r>
  <r>
    <s v="C-001166"/>
    <x v="165"/>
    <x v="4"/>
    <d v="2023-08-26T00:00:00"/>
    <x v="26"/>
    <n v="585.24"/>
    <n v="58524"/>
    <n v="0"/>
    <n v="0.91"/>
    <x v="0"/>
    <s v="Operación"/>
    <x v="1"/>
    <x v="4"/>
    <x v="0"/>
    <x v="1"/>
    <s v="No"/>
    <x v="0"/>
    <n v="58524"/>
    <s v="Comercio_16"/>
    <x v="0"/>
    <n v="0"/>
    <n v="0"/>
    <n v="0"/>
    <n v="0"/>
    <n v="585.24"/>
    <n v="58524"/>
    <s v="ARN00001166"/>
    <s v="Hecho"/>
    <d v="2023-06-15T00:00:00"/>
    <n v="299.35000000000002"/>
    <n v="29935"/>
    <x v="2"/>
  </r>
  <r>
    <s v="C-001167"/>
    <x v="166"/>
    <x v="5"/>
    <d v="2023-09-03T00:00:00"/>
    <x v="18"/>
    <n v="311.52"/>
    <n v="31152"/>
    <n v="0"/>
    <n v="1.33"/>
    <x v="0"/>
    <s v="Operación"/>
    <x v="1"/>
    <x v="3"/>
    <x v="1"/>
    <x v="2"/>
    <s v="Sí"/>
    <x v="3"/>
    <n v="31152"/>
    <s v="Comercio_728"/>
    <x v="1"/>
    <n v="311.52"/>
    <n v="31152"/>
    <n v="0"/>
    <n v="0"/>
    <n v="0"/>
    <n v="0"/>
    <s v="ARN00001167"/>
    <s v="Hecho"/>
    <d v="2023-06-16T00:00:00"/>
    <n v="507.81"/>
    <n v="50781"/>
    <x v="5"/>
  </r>
  <r>
    <s v="C-001168"/>
    <x v="167"/>
    <x v="6"/>
    <d v="2023-09-05T00:00:00"/>
    <x v="11"/>
    <n v="761.24"/>
    <n v="76124"/>
    <n v="0"/>
    <n v="1.33"/>
    <x v="1"/>
    <s v="Operación"/>
    <x v="1"/>
    <x v="1"/>
    <x v="1"/>
    <x v="5"/>
    <s v="No"/>
    <x v="4"/>
    <n v="76124"/>
    <s v="Comercio_580"/>
    <x v="1"/>
    <n v="761.24"/>
    <n v="76124"/>
    <n v="0"/>
    <n v="0"/>
    <n v="0"/>
    <n v="0"/>
    <s v="ARN00001168"/>
    <s v="Pendiente"/>
    <s v="Pendiente"/>
    <n v="0"/>
    <n v="0"/>
    <x v="1"/>
  </r>
  <r>
    <s v="C-001169"/>
    <x v="168"/>
    <x v="0"/>
    <d v="2023-08-28T00:00:00"/>
    <x v="17"/>
    <n v="374.73"/>
    <n v="37473"/>
    <n v="0"/>
    <n v="0"/>
    <x v="1"/>
    <s v="Operación"/>
    <x v="5"/>
    <x v="1"/>
    <x v="1"/>
    <x v="0"/>
    <s v="Sí"/>
    <x v="2"/>
    <n v="37473"/>
    <s v="Comercio_761"/>
    <x v="1"/>
    <n v="374.73"/>
    <n v="37473"/>
    <n v="0"/>
    <n v="0"/>
    <n v="0"/>
    <n v="0"/>
    <s v="ARN00001169"/>
    <s v="Hecho"/>
    <d v="2023-06-18T00:00:00"/>
    <n v="43.5"/>
    <n v="4350"/>
    <x v="0"/>
  </r>
  <r>
    <s v="C-001170"/>
    <x v="169"/>
    <x v="1"/>
    <d v="2023-08-31T00:00:00"/>
    <x v="1"/>
    <n v="924.52"/>
    <n v="92452"/>
    <n v="0"/>
    <n v="0"/>
    <x v="0"/>
    <s v="Operación"/>
    <x v="2"/>
    <x v="5"/>
    <x v="0"/>
    <x v="5"/>
    <s v="No"/>
    <x v="3"/>
    <n v="92452"/>
    <s v="Comercio_1842"/>
    <x v="0"/>
    <n v="0"/>
    <n v="0"/>
    <n v="0"/>
    <n v="0"/>
    <n v="924.52"/>
    <n v="92452"/>
    <s v="ARN00001170"/>
    <s v="Pendiente"/>
    <s v="Pendiente"/>
    <n v="0"/>
    <n v="0"/>
    <x v="3"/>
  </r>
  <r>
    <s v="C-001171"/>
    <x v="170"/>
    <x v="2"/>
    <d v="2023-08-28T00:00:00"/>
    <x v="29"/>
    <n v="721.17"/>
    <n v="72117"/>
    <n v="0"/>
    <n v="1.21"/>
    <x v="1"/>
    <s v="Operación"/>
    <x v="5"/>
    <x v="5"/>
    <x v="1"/>
    <x v="5"/>
    <s v="No"/>
    <x v="3"/>
    <n v="72117"/>
    <s v="Comercio_1886"/>
    <x v="3"/>
    <n v="721.17"/>
    <n v="72117"/>
    <n v="0"/>
    <n v="0"/>
    <n v="0"/>
    <n v="0"/>
    <s v="ARN00001171"/>
    <s v="Hecho"/>
    <d v="2023-06-20T00:00:00"/>
    <n v="782.07"/>
    <n v="78207"/>
    <x v="1"/>
  </r>
  <r>
    <s v="C-001172"/>
    <x v="171"/>
    <x v="3"/>
    <d v="2023-09-09T00:00:00"/>
    <x v="11"/>
    <n v="766.84"/>
    <n v="76684"/>
    <n v="0"/>
    <n v="0.97"/>
    <x v="1"/>
    <s v="Operación"/>
    <x v="2"/>
    <x v="3"/>
    <x v="0"/>
    <x v="7"/>
    <s v="Sí"/>
    <x v="3"/>
    <n v="76684"/>
    <s v="Comercio_1443"/>
    <x v="0"/>
    <n v="0"/>
    <n v="0"/>
    <n v="0"/>
    <n v="0"/>
    <n v="766.84"/>
    <n v="76684"/>
    <s v="ARN00001172"/>
    <s v="Hecho"/>
    <d v="2023-06-21T00:00:00"/>
    <n v="410.92"/>
    <n v="41092"/>
    <x v="1"/>
  </r>
  <r>
    <s v="C-001173"/>
    <x v="172"/>
    <x v="4"/>
    <d v="2023-09-12T00:00:00"/>
    <x v="16"/>
    <n v="606.80999999999995"/>
    <n v="60681"/>
    <n v="0"/>
    <n v="1.1100000000000001"/>
    <x v="0"/>
    <s v="Operación"/>
    <x v="2"/>
    <x v="2"/>
    <x v="1"/>
    <x v="4"/>
    <s v="No"/>
    <x v="4"/>
    <n v="60681"/>
    <s v="Comercio_1551"/>
    <x v="1"/>
    <n v="606.80999999999995"/>
    <n v="60681"/>
    <n v="0"/>
    <n v="0"/>
    <n v="0"/>
    <n v="0"/>
    <s v="ARN00001173"/>
    <s v="Hecho"/>
    <d v="2023-06-22T00:00:00"/>
    <n v="516.78"/>
    <n v="51678"/>
    <x v="1"/>
  </r>
  <r>
    <s v="C-001174"/>
    <x v="173"/>
    <x v="5"/>
    <d v="2023-09-07T00:00:00"/>
    <x v="6"/>
    <n v="694.37"/>
    <n v="69437"/>
    <n v="0"/>
    <n v="0"/>
    <x v="1"/>
    <s v="Operación"/>
    <x v="1"/>
    <x v="1"/>
    <x v="1"/>
    <x v="1"/>
    <s v="Sí"/>
    <x v="4"/>
    <n v="69437"/>
    <s v="Comercio_1481"/>
    <x v="1"/>
    <n v="694.37"/>
    <n v="69437"/>
    <n v="0"/>
    <n v="0"/>
    <n v="0"/>
    <n v="0"/>
    <s v="ARN00001174"/>
    <s v="Pendiente"/>
    <s v="Pendiente"/>
    <n v="0"/>
    <n v="0"/>
    <x v="0"/>
  </r>
  <r>
    <s v="C-001175"/>
    <x v="174"/>
    <x v="6"/>
    <d v="2023-09-21T00:00:00"/>
    <x v="2"/>
    <n v="128.81"/>
    <n v="12881"/>
    <n v="0"/>
    <n v="0"/>
    <x v="0"/>
    <s v="Operación"/>
    <x v="5"/>
    <x v="3"/>
    <x v="1"/>
    <x v="0"/>
    <s v="Sí"/>
    <x v="3"/>
    <n v="12881"/>
    <s v="Comercio_1220"/>
    <x v="3"/>
    <n v="128.81"/>
    <n v="12881"/>
    <n v="0"/>
    <n v="0"/>
    <n v="0"/>
    <n v="0"/>
    <s v="ARN00001175"/>
    <s v="Pendiente"/>
    <s v="Pendiente"/>
    <n v="0"/>
    <n v="0"/>
    <x v="4"/>
  </r>
  <r>
    <s v="C-001176"/>
    <x v="175"/>
    <x v="0"/>
    <d v="2023-09-07T00:00:00"/>
    <x v="22"/>
    <n v="367.12"/>
    <n v="36712"/>
    <n v="0"/>
    <n v="0.86"/>
    <x v="0"/>
    <s v="Operación"/>
    <x v="2"/>
    <x v="2"/>
    <x v="1"/>
    <x v="0"/>
    <s v="No"/>
    <x v="4"/>
    <n v="36712"/>
    <s v="Comercio_1669"/>
    <x v="2"/>
    <n v="0"/>
    <n v="0"/>
    <n v="367.12"/>
    <n v="36712"/>
    <n v="0"/>
    <n v="0"/>
    <s v="ARN00001176"/>
    <s v="Pendiente"/>
    <s v="Pendiente"/>
    <n v="0"/>
    <n v="0"/>
    <x v="1"/>
  </r>
  <r>
    <s v="C-001177"/>
    <x v="176"/>
    <x v="1"/>
    <d v="2023-08-30T00:00:00"/>
    <x v="25"/>
    <n v="79.38"/>
    <n v="7938"/>
    <n v="0"/>
    <n v="0"/>
    <x v="0"/>
    <s v="Operación"/>
    <x v="5"/>
    <x v="4"/>
    <x v="0"/>
    <x v="4"/>
    <s v="No"/>
    <x v="3"/>
    <n v="79380"/>
    <s v="Comercio_1464"/>
    <x v="0"/>
    <n v="0"/>
    <n v="0"/>
    <n v="0"/>
    <n v="0"/>
    <n v="793.8"/>
    <n v="79380"/>
    <s v="ARN00001177"/>
    <s v="Pendiente"/>
    <s v="Pendiente"/>
    <n v="0"/>
    <n v="0"/>
    <x v="2"/>
  </r>
  <r>
    <s v="C-001178"/>
    <x v="177"/>
    <x v="2"/>
    <d v="2023-09-25T00:00:00"/>
    <x v="4"/>
    <n v="875.44"/>
    <n v="87544"/>
    <n v="0"/>
    <n v="0"/>
    <x v="0"/>
    <s v="Operación"/>
    <x v="0"/>
    <x v="0"/>
    <x v="0"/>
    <x v="2"/>
    <s v="Sí"/>
    <x v="2"/>
    <n v="87544"/>
    <s v="Comercio_1802"/>
    <x v="0"/>
    <n v="0"/>
    <n v="0"/>
    <n v="0"/>
    <n v="0"/>
    <n v="875.44"/>
    <n v="87544"/>
    <s v="ARN00001178"/>
    <s v="Hecho"/>
    <d v="2023-06-27T00:00:00"/>
    <n v="705.91"/>
    <n v="70591"/>
    <x v="3"/>
  </r>
  <r>
    <s v="C-001179"/>
    <x v="178"/>
    <x v="3"/>
    <d v="2023-09-13T00:00:00"/>
    <x v="14"/>
    <n v="190.33"/>
    <n v="19033"/>
    <n v="0"/>
    <n v="1.1100000000000001"/>
    <x v="0"/>
    <s v="Operación"/>
    <x v="0"/>
    <x v="5"/>
    <x v="1"/>
    <x v="7"/>
    <s v="No"/>
    <x v="2"/>
    <n v="19033"/>
    <s v="Comercio_1447"/>
    <x v="1"/>
    <n v="190.33"/>
    <n v="19033"/>
    <n v="0"/>
    <n v="0"/>
    <n v="0"/>
    <n v="0"/>
    <s v="ARN00001179"/>
    <s v="Pendiente"/>
    <s v="Pendiente"/>
    <n v="0"/>
    <n v="0"/>
    <x v="2"/>
  </r>
  <r>
    <s v="C-001180"/>
    <x v="179"/>
    <x v="4"/>
    <d v="2023-09-04T00:00:00"/>
    <x v="20"/>
    <n v="427.04"/>
    <n v="42704"/>
    <n v="0"/>
    <n v="0.15"/>
    <x v="1"/>
    <s v="Operación"/>
    <x v="3"/>
    <x v="2"/>
    <x v="1"/>
    <x v="0"/>
    <s v="Sí"/>
    <x v="2"/>
    <n v="42704"/>
    <s v="Comercio_246"/>
    <x v="2"/>
    <n v="0"/>
    <n v="0"/>
    <n v="427.04"/>
    <n v="42704"/>
    <n v="0"/>
    <n v="0"/>
    <s v="ARN00001180"/>
    <s v="Hecho"/>
    <d v="2023-06-29T00:00:00"/>
    <n v="68.94"/>
    <n v="6894"/>
    <x v="2"/>
  </r>
  <r>
    <s v="C-001181"/>
    <x v="180"/>
    <x v="5"/>
    <d v="2023-09-01T00:00:00"/>
    <x v="5"/>
    <n v="50.64"/>
    <n v="5064"/>
    <n v="0"/>
    <n v="0.14000000000000001"/>
    <x v="1"/>
    <s v="Operación"/>
    <x v="2"/>
    <x v="4"/>
    <x v="1"/>
    <x v="0"/>
    <s v="No"/>
    <x v="2"/>
    <n v="5064"/>
    <s v="Comercio_1214"/>
    <x v="3"/>
    <n v="50.64"/>
    <n v="5064"/>
    <n v="0"/>
    <n v="0"/>
    <n v="0"/>
    <n v="0"/>
    <s v="ARN00001181"/>
    <s v="Hecho"/>
    <d v="2023-06-30T00:00:00"/>
    <n v="249.68"/>
    <n v="24968"/>
    <x v="5"/>
  </r>
  <r>
    <s v="C-001182"/>
    <x v="181"/>
    <x v="6"/>
    <d v="2023-09-19T00:00:00"/>
    <x v="11"/>
    <n v="597.49"/>
    <n v="59749"/>
    <n v="0"/>
    <n v="0"/>
    <x v="1"/>
    <s v="Operación"/>
    <x v="5"/>
    <x v="4"/>
    <x v="0"/>
    <x v="0"/>
    <s v="Sí"/>
    <x v="3"/>
    <n v="59749"/>
    <s v="Comercio_1368"/>
    <x v="0"/>
    <n v="0"/>
    <n v="0"/>
    <n v="0"/>
    <n v="0"/>
    <n v="597.49"/>
    <n v="59749"/>
    <s v="ARN00001182"/>
    <s v="Hecho"/>
    <d v="2023-07-01T00:00:00"/>
    <n v="269.85000000000002"/>
    <n v="26985"/>
    <x v="2"/>
  </r>
  <r>
    <s v="C-001183"/>
    <x v="182"/>
    <x v="0"/>
    <d v="2023-09-07T00:00:00"/>
    <x v="20"/>
    <n v="937.12"/>
    <n v="93712"/>
    <n v="0"/>
    <n v="1.03"/>
    <x v="1"/>
    <s v="Operación"/>
    <x v="0"/>
    <x v="3"/>
    <x v="0"/>
    <x v="2"/>
    <s v="No"/>
    <x v="4"/>
    <n v="93712"/>
    <s v="Comercio_1888"/>
    <x v="0"/>
    <n v="0"/>
    <n v="0"/>
    <n v="0"/>
    <n v="0"/>
    <n v="937.12"/>
    <n v="93712"/>
    <s v="ARN00001183"/>
    <s v="Hecho"/>
    <d v="2023-07-02T00:00:00"/>
    <n v="520.46"/>
    <n v="52046"/>
    <x v="1"/>
  </r>
  <r>
    <s v="C-001184"/>
    <x v="183"/>
    <x v="1"/>
    <d v="2023-09-21T00:00:00"/>
    <x v="11"/>
    <n v="804.15"/>
    <n v="80415"/>
    <n v="0"/>
    <n v="0"/>
    <x v="0"/>
    <s v="Operación"/>
    <x v="1"/>
    <x v="0"/>
    <x v="1"/>
    <x v="0"/>
    <s v="Sí"/>
    <x v="3"/>
    <n v="80415"/>
    <s v="Comercio_246"/>
    <x v="3"/>
    <n v="804.15"/>
    <n v="80415"/>
    <n v="0"/>
    <n v="0"/>
    <n v="0"/>
    <n v="0"/>
    <s v="ARN00001184"/>
    <s v="Pendiente"/>
    <s v="Pendiente"/>
    <n v="0"/>
    <n v="0"/>
    <x v="2"/>
  </r>
  <r>
    <s v="C-001185"/>
    <x v="184"/>
    <x v="2"/>
    <d v="2023-09-12T00:00:00"/>
    <x v="3"/>
    <n v="679.58"/>
    <n v="67958"/>
    <n v="0"/>
    <n v="1.21"/>
    <x v="1"/>
    <s v="Operación"/>
    <x v="3"/>
    <x v="2"/>
    <x v="1"/>
    <x v="0"/>
    <s v="Sí"/>
    <x v="1"/>
    <n v="67958"/>
    <s v="Comercio_715"/>
    <x v="3"/>
    <n v="679.58"/>
    <n v="67958"/>
    <n v="0"/>
    <n v="0"/>
    <n v="0"/>
    <n v="0"/>
    <s v="ARN00001185"/>
    <s v="Pendiente"/>
    <s v="Pendiente"/>
    <n v="0"/>
    <n v="0"/>
    <x v="4"/>
  </r>
  <r>
    <s v="C-001186"/>
    <x v="185"/>
    <x v="3"/>
    <d v="2023-09-11T00:00:00"/>
    <x v="0"/>
    <n v="86.27"/>
    <n v="8627"/>
    <n v="0"/>
    <n v="1.23"/>
    <x v="1"/>
    <s v="Operación"/>
    <x v="1"/>
    <x v="4"/>
    <x v="1"/>
    <x v="3"/>
    <s v="Sí"/>
    <x v="3"/>
    <n v="86270"/>
    <s v="Comercio_433"/>
    <x v="2"/>
    <n v="0"/>
    <n v="0"/>
    <n v="862.7"/>
    <n v="86270"/>
    <n v="0"/>
    <n v="0"/>
    <s v="ARN00001186"/>
    <s v="Hecho"/>
    <d v="2023-07-05T00:00:00"/>
    <n v="3.5"/>
    <n v="350"/>
    <x v="4"/>
  </r>
  <r>
    <s v="C-001187"/>
    <x v="186"/>
    <x v="4"/>
    <d v="2023-10-04T00:00:00"/>
    <x v="4"/>
    <n v="161.94"/>
    <n v="16194"/>
    <n v="0"/>
    <n v="1.29"/>
    <x v="1"/>
    <s v="Operación"/>
    <x v="5"/>
    <x v="5"/>
    <x v="1"/>
    <x v="0"/>
    <s v="No"/>
    <x v="4"/>
    <n v="16194"/>
    <s v="Comercio_1663"/>
    <x v="2"/>
    <n v="0"/>
    <n v="0"/>
    <n v="161.94"/>
    <n v="16194"/>
    <n v="0"/>
    <n v="0"/>
    <s v="ARN00001187"/>
    <s v="Hecho"/>
    <d v="2023-07-06T00:00:00"/>
    <n v="734.27"/>
    <n v="73427"/>
    <x v="5"/>
  </r>
  <r>
    <s v="C-001188"/>
    <x v="187"/>
    <x v="5"/>
    <d v="2023-09-30T00:00:00"/>
    <x v="10"/>
    <n v="970.32"/>
    <n v="97032"/>
    <n v="0"/>
    <n v="0"/>
    <x v="1"/>
    <s v="Operación"/>
    <x v="0"/>
    <x v="5"/>
    <x v="0"/>
    <x v="5"/>
    <s v="Sí"/>
    <x v="1"/>
    <n v="97032"/>
    <s v="Comercio_104"/>
    <x v="0"/>
    <n v="0"/>
    <n v="0"/>
    <n v="0"/>
    <n v="0"/>
    <n v="970.32"/>
    <n v="97032"/>
    <s v="ARN00001188"/>
    <s v="Hecho"/>
    <d v="2023-07-07T00:00:00"/>
    <n v="797.44"/>
    <n v="79744"/>
    <x v="4"/>
  </r>
  <r>
    <s v="C-001189"/>
    <x v="188"/>
    <x v="6"/>
    <d v="2023-09-16T00:00:00"/>
    <x v="3"/>
    <n v="409.58"/>
    <n v="40958"/>
    <n v="0"/>
    <n v="0"/>
    <x v="1"/>
    <s v="Operación"/>
    <x v="2"/>
    <x v="5"/>
    <x v="1"/>
    <x v="6"/>
    <s v="No"/>
    <x v="1"/>
    <n v="40958"/>
    <s v="Comercio_121"/>
    <x v="2"/>
    <n v="0"/>
    <n v="0"/>
    <n v="409.58"/>
    <n v="40958"/>
    <n v="0"/>
    <n v="0"/>
    <s v="ARN00001189"/>
    <s v="Pendiente"/>
    <s v="Pendiente"/>
    <n v="0"/>
    <n v="0"/>
    <x v="2"/>
  </r>
  <r>
    <s v="C-001190"/>
    <x v="189"/>
    <x v="0"/>
    <d v="2023-09-26T00:00:00"/>
    <x v="18"/>
    <n v="654.53"/>
    <n v="65453"/>
    <n v="0"/>
    <n v="0"/>
    <x v="0"/>
    <s v="Operación"/>
    <x v="3"/>
    <x v="0"/>
    <x v="1"/>
    <x v="1"/>
    <s v="Sí"/>
    <x v="1"/>
    <n v="65453"/>
    <s v="Comercio_1421"/>
    <x v="3"/>
    <n v="654.53"/>
    <n v="65453"/>
    <n v="0"/>
    <n v="0"/>
    <n v="0"/>
    <n v="0"/>
    <s v="ARN00001190"/>
    <s v="Pendiente"/>
    <s v="Pendiente"/>
    <n v="0"/>
    <n v="0"/>
    <x v="3"/>
  </r>
  <r>
    <s v="C-001191"/>
    <x v="190"/>
    <x v="1"/>
    <d v="2023-09-17T00:00:00"/>
    <x v="29"/>
    <n v="730.86"/>
    <n v="73086"/>
    <n v="0"/>
    <n v="0.12"/>
    <x v="0"/>
    <s v="Operación"/>
    <x v="1"/>
    <x v="4"/>
    <x v="1"/>
    <x v="4"/>
    <s v="No"/>
    <x v="3"/>
    <n v="73086"/>
    <s v="Comercio_1472"/>
    <x v="3"/>
    <n v="730.86"/>
    <n v="73086"/>
    <n v="0"/>
    <n v="0"/>
    <n v="0"/>
    <n v="0"/>
    <s v="ARN00001191"/>
    <s v="Hecho"/>
    <d v="2023-07-10T00:00:00"/>
    <n v="413.63"/>
    <n v="41363"/>
    <x v="2"/>
  </r>
  <r>
    <s v="C-001192"/>
    <x v="191"/>
    <x v="2"/>
    <d v="2023-09-18T00:00:00"/>
    <x v="29"/>
    <n v="399.73"/>
    <n v="39973"/>
    <n v="0"/>
    <n v="0"/>
    <x v="1"/>
    <s v="Operación"/>
    <x v="0"/>
    <x v="4"/>
    <x v="1"/>
    <x v="7"/>
    <s v="No"/>
    <x v="2"/>
    <n v="39973"/>
    <s v="Comercio_449"/>
    <x v="1"/>
    <n v="399.73"/>
    <n v="39973"/>
    <n v="0"/>
    <n v="0"/>
    <n v="0"/>
    <n v="0"/>
    <s v="ARN00001192"/>
    <s v="Hecho"/>
    <d v="2023-07-11T00:00:00"/>
    <n v="19.510000000000002"/>
    <n v="1951"/>
    <x v="4"/>
  </r>
  <r>
    <s v="C-001193"/>
    <x v="192"/>
    <x v="3"/>
    <d v="2023-10-08T00:00:00"/>
    <x v="19"/>
    <n v="97.66"/>
    <n v="9766"/>
    <n v="0"/>
    <n v="0.89"/>
    <x v="0"/>
    <s v="Operación"/>
    <x v="5"/>
    <x v="5"/>
    <x v="1"/>
    <x v="6"/>
    <s v="No"/>
    <x v="4"/>
    <n v="9766"/>
    <s v="Comercio_1369"/>
    <x v="2"/>
    <n v="0"/>
    <n v="0"/>
    <n v="97.66"/>
    <n v="9766"/>
    <n v="0"/>
    <n v="0"/>
    <s v="ARN00001193"/>
    <s v="Hecho"/>
    <d v="2023-07-12T00:00:00"/>
    <n v="261.33"/>
    <n v="26133"/>
    <x v="4"/>
  </r>
  <r>
    <s v="C-001194"/>
    <x v="193"/>
    <x v="4"/>
    <d v="2023-09-19T00:00:00"/>
    <x v="0"/>
    <n v="947.51"/>
    <n v="94751"/>
    <n v="0"/>
    <n v="0"/>
    <x v="1"/>
    <s v="Operación"/>
    <x v="4"/>
    <x v="4"/>
    <x v="1"/>
    <x v="3"/>
    <s v="Sí"/>
    <x v="4"/>
    <n v="94751"/>
    <s v="Comercio_1376"/>
    <x v="1"/>
    <n v="947.51"/>
    <n v="94751"/>
    <n v="0"/>
    <n v="0"/>
    <n v="0"/>
    <n v="0"/>
    <s v="ARN00001194"/>
    <s v="Hecho"/>
    <d v="2023-07-13T00:00:00"/>
    <n v="610.46"/>
    <n v="61046"/>
    <x v="0"/>
  </r>
  <r>
    <s v="C-001195"/>
    <x v="194"/>
    <x v="5"/>
    <d v="2023-09-12T00:00:00"/>
    <x v="8"/>
    <n v="148.52000000000001"/>
    <n v="14852"/>
    <n v="0"/>
    <n v="0"/>
    <x v="1"/>
    <s v="Operación"/>
    <x v="5"/>
    <x v="2"/>
    <x v="0"/>
    <x v="1"/>
    <s v="No"/>
    <x v="3"/>
    <n v="14852"/>
    <s v="Comercio_1165"/>
    <x v="0"/>
    <n v="0"/>
    <n v="0"/>
    <n v="0"/>
    <n v="0"/>
    <n v="148.52000000000001"/>
    <n v="14852"/>
    <s v="ARN00001195"/>
    <s v="Hecho"/>
    <d v="2023-07-14T00:00:00"/>
    <n v="594.26"/>
    <n v="59426"/>
    <x v="5"/>
  </r>
  <r>
    <s v="C-001196"/>
    <x v="195"/>
    <x v="6"/>
    <d v="2023-09-16T00:00:00"/>
    <x v="5"/>
    <n v="14.54"/>
    <n v="1454"/>
    <n v="0"/>
    <n v="0"/>
    <x v="1"/>
    <s v="Operación"/>
    <x v="3"/>
    <x v="0"/>
    <x v="1"/>
    <x v="3"/>
    <s v="No"/>
    <x v="0"/>
    <n v="1454"/>
    <s v="Comercio_1835"/>
    <x v="2"/>
    <n v="0"/>
    <n v="0"/>
    <n v="14.54"/>
    <n v="1454"/>
    <n v="0"/>
    <n v="0"/>
    <s v="ARN00001196"/>
    <s v="Pendiente"/>
    <s v="Pendiente"/>
    <n v="0"/>
    <n v="0"/>
    <x v="0"/>
  </r>
  <r>
    <s v="C-001197"/>
    <x v="196"/>
    <x v="0"/>
    <d v="2023-09-14T00:00:00"/>
    <x v="8"/>
    <n v="632.14"/>
    <n v="63214"/>
    <n v="0"/>
    <n v="0.81"/>
    <x v="0"/>
    <s v="Operación"/>
    <x v="0"/>
    <x v="1"/>
    <x v="0"/>
    <x v="0"/>
    <s v="Sí"/>
    <x v="4"/>
    <n v="63214"/>
    <s v="Comercio_1536"/>
    <x v="0"/>
    <n v="0"/>
    <n v="0"/>
    <n v="0"/>
    <n v="0"/>
    <n v="632.14"/>
    <n v="63214"/>
    <s v="ARN00001197"/>
    <s v="Pendiente"/>
    <s v="Pendiente"/>
    <n v="0"/>
    <n v="0"/>
    <x v="1"/>
  </r>
  <r>
    <s v="C-001198"/>
    <x v="197"/>
    <x v="1"/>
    <d v="2023-10-09T00:00:00"/>
    <x v="7"/>
    <n v="733.94"/>
    <n v="73394"/>
    <n v="0"/>
    <n v="0.86"/>
    <x v="1"/>
    <s v="Operación"/>
    <x v="1"/>
    <x v="1"/>
    <x v="0"/>
    <x v="7"/>
    <s v="Sí"/>
    <x v="3"/>
    <n v="73394"/>
    <s v="Comercio_1834"/>
    <x v="0"/>
    <n v="0"/>
    <n v="0"/>
    <n v="0"/>
    <n v="0"/>
    <n v="733.94"/>
    <n v="73394"/>
    <s v="ARN00001198"/>
    <s v="Pendiente"/>
    <s v="Pendiente"/>
    <n v="0"/>
    <n v="0"/>
    <x v="2"/>
  </r>
  <r>
    <s v="C-001199"/>
    <x v="198"/>
    <x v="2"/>
    <d v="2023-10-13T00:00:00"/>
    <x v="28"/>
    <n v="1.88"/>
    <n v="188"/>
    <n v="0"/>
    <n v="1.18"/>
    <x v="0"/>
    <s v="Operación"/>
    <x v="4"/>
    <x v="2"/>
    <x v="0"/>
    <x v="4"/>
    <s v="Sí"/>
    <x v="3"/>
    <n v="1880"/>
    <s v="Comercio_1090"/>
    <x v="0"/>
    <n v="0"/>
    <n v="0"/>
    <n v="0"/>
    <n v="0"/>
    <n v="18.8"/>
    <n v="1880"/>
    <s v="ARN00001199"/>
    <s v="Hecho"/>
    <d v="2023-07-18T00:00:00"/>
    <n v="690.95"/>
    <n v="69095"/>
    <x v="3"/>
  </r>
  <r>
    <s v="C-001200"/>
    <x v="199"/>
    <x v="3"/>
    <d v="2023-09-30T00:00:00"/>
    <x v="1"/>
    <n v="202.45"/>
    <n v="20245"/>
    <n v="0"/>
    <n v="1.34"/>
    <x v="1"/>
    <s v="Operación"/>
    <x v="5"/>
    <x v="1"/>
    <x v="1"/>
    <x v="1"/>
    <s v="Sí"/>
    <x v="0"/>
    <n v="20245"/>
    <s v="Comercio_1423"/>
    <x v="3"/>
    <n v="202.45"/>
    <n v="20245"/>
    <n v="0"/>
    <n v="0"/>
    <n v="0"/>
    <n v="0"/>
    <s v="ARN00001200"/>
    <s v="Hecho"/>
    <d v="2023-07-19T00:00:00"/>
    <n v="65.040000000000006"/>
    <n v="6504"/>
    <x v="1"/>
  </r>
  <r>
    <s v="C-001201"/>
    <x v="0"/>
    <x v="0"/>
    <d v="2023-03-20T00:00:00"/>
    <x v="15"/>
    <n v="989.61"/>
    <n v="98961"/>
    <n v="0"/>
    <n v="0"/>
    <x v="0"/>
    <s v="Operación"/>
    <x v="5"/>
    <x v="5"/>
    <x v="0"/>
    <x v="7"/>
    <s v="No"/>
    <x v="1"/>
    <n v="98961"/>
    <s v="Comercio_228"/>
    <x v="0"/>
    <n v="0"/>
    <n v="0"/>
    <n v="0"/>
    <n v="0"/>
    <n v="989.61"/>
    <n v="98961"/>
    <s v="ARN00001201"/>
    <s v="Pendiente"/>
    <s v="Pendiente"/>
    <n v="0"/>
    <n v="0"/>
    <x v="0"/>
  </r>
  <r>
    <s v="C-001202"/>
    <x v="1"/>
    <x v="1"/>
    <d v="2023-04-01T00:00:00"/>
    <x v="2"/>
    <n v="483.43"/>
    <n v="48343"/>
    <n v="0"/>
    <n v="0"/>
    <x v="0"/>
    <s v="Operación"/>
    <x v="2"/>
    <x v="3"/>
    <x v="1"/>
    <x v="0"/>
    <s v="Sí"/>
    <x v="2"/>
    <n v="48343"/>
    <s v="Comercio_566"/>
    <x v="1"/>
    <n v="483.43"/>
    <n v="48343"/>
    <n v="0"/>
    <n v="0"/>
    <n v="0"/>
    <n v="0"/>
    <s v="ARN00001202"/>
    <s v="Pendiente"/>
    <s v="Pendiente"/>
    <n v="0"/>
    <n v="0"/>
    <x v="3"/>
  </r>
  <r>
    <s v="C-001203"/>
    <x v="2"/>
    <x v="2"/>
    <d v="2023-03-05T00:00:00"/>
    <x v="13"/>
    <n v="780.71"/>
    <n v="78071"/>
    <n v="0"/>
    <n v="1.04"/>
    <x v="1"/>
    <s v="Operación"/>
    <x v="1"/>
    <x v="3"/>
    <x v="1"/>
    <x v="3"/>
    <s v="Sí"/>
    <x v="4"/>
    <n v="78071"/>
    <s v="Comercio_1827"/>
    <x v="3"/>
    <n v="780.71"/>
    <n v="78071"/>
    <n v="0"/>
    <n v="0"/>
    <n v="0"/>
    <n v="0"/>
    <s v="ARN00001203"/>
    <s v="Hecho"/>
    <d v="2023-01-03T00:00:00"/>
    <n v="217.13"/>
    <n v="21713"/>
    <x v="1"/>
  </r>
  <r>
    <s v="C-001204"/>
    <x v="3"/>
    <x v="3"/>
    <d v="2023-03-10T00:00:00"/>
    <x v="25"/>
    <n v="248.34"/>
    <n v="24834"/>
    <n v="0"/>
    <n v="0"/>
    <x v="0"/>
    <s v="Operación"/>
    <x v="2"/>
    <x v="3"/>
    <x v="1"/>
    <x v="2"/>
    <s v="No"/>
    <x v="3"/>
    <n v="24834"/>
    <s v="Comercio_1980"/>
    <x v="2"/>
    <n v="0"/>
    <n v="0"/>
    <n v="248.34"/>
    <n v="24834"/>
    <n v="0"/>
    <n v="0"/>
    <s v="ARN00001204"/>
    <s v="Pendiente"/>
    <s v="Pendiente"/>
    <n v="0"/>
    <n v="0"/>
    <x v="3"/>
  </r>
  <r>
    <s v="C-001205"/>
    <x v="4"/>
    <x v="4"/>
    <d v="2023-04-02T00:00:00"/>
    <x v="28"/>
    <n v="150.91999999999999"/>
    <n v="15092"/>
    <n v="0"/>
    <n v="0"/>
    <x v="1"/>
    <s v="Operación"/>
    <x v="1"/>
    <x v="5"/>
    <x v="1"/>
    <x v="2"/>
    <s v="Sí"/>
    <x v="1"/>
    <n v="15092"/>
    <s v="Comercio_814"/>
    <x v="2"/>
    <n v="0"/>
    <n v="0"/>
    <n v="150.91999999999999"/>
    <n v="15092"/>
    <n v="0"/>
    <n v="0"/>
    <s v="ARN00001205"/>
    <s v="Hecho"/>
    <d v="2023-01-05T00:00:00"/>
    <n v="785.03"/>
    <n v="78503"/>
    <x v="2"/>
  </r>
  <r>
    <s v="C-001206"/>
    <x v="5"/>
    <x v="5"/>
    <d v="2023-03-14T00:00:00"/>
    <x v="20"/>
    <n v="779.32"/>
    <n v="77932"/>
    <n v="0"/>
    <n v="1.49"/>
    <x v="0"/>
    <s v="Operación"/>
    <x v="5"/>
    <x v="3"/>
    <x v="0"/>
    <x v="5"/>
    <s v="Sí"/>
    <x v="4"/>
    <n v="77932"/>
    <s v="Comercio_1655"/>
    <x v="0"/>
    <n v="0"/>
    <n v="0"/>
    <n v="0"/>
    <n v="0"/>
    <n v="779.32"/>
    <n v="77932"/>
    <s v="ARN00001206"/>
    <s v="Pendiente"/>
    <s v="Pendiente"/>
    <n v="0"/>
    <n v="0"/>
    <x v="1"/>
  </r>
  <r>
    <s v="C-001207"/>
    <x v="6"/>
    <x v="6"/>
    <d v="2023-03-25T00:00:00"/>
    <x v="14"/>
    <n v="911.13"/>
    <n v="91113"/>
    <n v="0"/>
    <n v="0"/>
    <x v="1"/>
    <s v="Operación"/>
    <x v="1"/>
    <x v="4"/>
    <x v="1"/>
    <x v="3"/>
    <s v="Sí"/>
    <x v="4"/>
    <n v="91113"/>
    <s v="Comercio_995"/>
    <x v="1"/>
    <n v="911.13"/>
    <n v="91113"/>
    <n v="0"/>
    <n v="0"/>
    <n v="0"/>
    <n v="0"/>
    <s v="ARN00001207"/>
    <s v="Pendiente"/>
    <s v="Pendiente"/>
    <n v="0"/>
    <n v="0"/>
    <x v="0"/>
  </r>
  <r>
    <s v="C-001208"/>
    <x v="7"/>
    <x v="0"/>
    <d v="2023-03-30T00:00:00"/>
    <x v="27"/>
    <n v="360.73"/>
    <n v="36073"/>
    <n v="0"/>
    <n v="0"/>
    <x v="0"/>
    <s v="Operación"/>
    <x v="4"/>
    <x v="2"/>
    <x v="0"/>
    <x v="3"/>
    <s v="Sí"/>
    <x v="3"/>
    <n v="36073"/>
    <s v="Comercio_871"/>
    <x v="0"/>
    <n v="0"/>
    <n v="0"/>
    <n v="0"/>
    <n v="0"/>
    <n v="360.73"/>
    <n v="36073"/>
    <s v="ARN00001208"/>
    <s v="Hecho"/>
    <d v="2023-01-08T00:00:00"/>
    <n v="63.31"/>
    <n v="6331"/>
    <x v="0"/>
  </r>
  <r>
    <s v="C-001209"/>
    <x v="8"/>
    <x v="1"/>
    <d v="2023-03-20T00:00:00"/>
    <x v="3"/>
    <n v="770.79"/>
    <n v="77079"/>
    <n v="0"/>
    <n v="0"/>
    <x v="1"/>
    <s v="Operación"/>
    <x v="3"/>
    <x v="5"/>
    <x v="0"/>
    <x v="1"/>
    <s v="No"/>
    <x v="2"/>
    <n v="77079"/>
    <s v="Comercio_1438"/>
    <x v="0"/>
    <n v="0"/>
    <n v="0"/>
    <n v="0"/>
    <n v="0"/>
    <n v="770.79"/>
    <n v="77079"/>
    <s v="ARN00001209"/>
    <s v="Pendiente"/>
    <s v="Pendiente"/>
    <n v="0"/>
    <n v="0"/>
    <x v="5"/>
  </r>
  <r>
    <s v="C-001210"/>
    <x v="9"/>
    <x v="2"/>
    <d v="2023-03-20T00:00:00"/>
    <x v="29"/>
    <n v="721.11"/>
    <n v="72111"/>
    <n v="0"/>
    <n v="0"/>
    <x v="0"/>
    <s v="Operación"/>
    <x v="4"/>
    <x v="0"/>
    <x v="0"/>
    <x v="2"/>
    <s v="Sí"/>
    <x v="3"/>
    <n v="72111"/>
    <s v="Comercio_299"/>
    <x v="0"/>
    <n v="0"/>
    <n v="0"/>
    <n v="0"/>
    <n v="0"/>
    <n v="721.11"/>
    <n v="72111"/>
    <s v="ARN00001210"/>
    <s v="Pendiente"/>
    <s v="Pendiente"/>
    <n v="0"/>
    <n v="0"/>
    <x v="3"/>
  </r>
  <r>
    <s v="C-001211"/>
    <x v="10"/>
    <x v="3"/>
    <d v="2023-03-29T00:00:00"/>
    <x v="14"/>
    <n v="987.45"/>
    <n v="98745"/>
    <n v="0"/>
    <n v="0"/>
    <x v="1"/>
    <s v="Operación"/>
    <x v="2"/>
    <x v="5"/>
    <x v="1"/>
    <x v="5"/>
    <s v="No"/>
    <x v="2"/>
    <n v="98745"/>
    <s v="Comercio_1009"/>
    <x v="2"/>
    <n v="0"/>
    <n v="0"/>
    <n v="987.45"/>
    <n v="98745"/>
    <n v="0"/>
    <n v="0"/>
    <s v="ARN00001211"/>
    <s v="Hecho"/>
    <d v="2023-01-11T00:00:00"/>
    <n v="369.78"/>
    <n v="36978"/>
    <x v="4"/>
  </r>
  <r>
    <s v="C-001212"/>
    <x v="11"/>
    <x v="4"/>
    <d v="2023-03-17T00:00:00"/>
    <x v="9"/>
    <n v="775.41"/>
    <n v="77541"/>
    <n v="0"/>
    <n v="0"/>
    <x v="0"/>
    <s v="Operación"/>
    <x v="0"/>
    <x v="0"/>
    <x v="0"/>
    <x v="7"/>
    <s v="Sí"/>
    <x v="4"/>
    <n v="77541"/>
    <s v="Comercio_1229"/>
    <x v="0"/>
    <n v="0"/>
    <n v="0"/>
    <n v="0"/>
    <n v="0"/>
    <n v="775.41"/>
    <n v="77541"/>
    <s v="ARN00001212"/>
    <s v="Pendiente"/>
    <s v="Pendiente"/>
    <n v="0"/>
    <n v="0"/>
    <x v="3"/>
  </r>
  <r>
    <s v="C-001213"/>
    <x v="12"/>
    <x v="5"/>
    <d v="2023-04-09T00:00:00"/>
    <x v="24"/>
    <n v="677.72"/>
    <n v="67772"/>
    <n v="0"/>
    <n v="0"/>
    <x v="1"/>
    <s v="Operación"/>
    <x v="2"/>
    <x v="4"/>
    <x v="1"/>
    <x v="3"/>
    <s v="Sí"/>
    <x v="1"/>
    <n v="67772"/>
    <s v="Comercio_1885"/>
    <x v="3"/>
    <n v="677.72"/>
    <n v="67772"/>
    <n v="0"/>
    <n v="0"/>
    <n v="0"/>
    <n v="0"/>
    <s v="ARN00001213"/>
    <s v="Pendiente"/>
    <s v="Pendiente"/>
    <n v="0"/>
    <n v="0"/>
    <x v="0"/>
  </r>
  <r>
    <s v="C-001214"/>
    <x v="13"/>
    <x v="6"/>
    <d v="2023-03-30T00:00:00"/>
    <x v="30"/>
    <n v="579.72"/>
    <n v="57972"/>
    <n v="0"/>
    <n v="0.93"/>
    <x v="1"/>
    <s v="Operación"/>
    <x v="0"/>
    <x v="3"/>
    <x v="1"/>
    <x v="7"/>
    <s v="Sí"/>
    <x v="1"/>
    <n v="57972"/>
    <s v="Comercio_1663"/>
    <x v="2"/>
    <n v="0"/>
    <n v="0"/>
    <n v="579.72"/>
    <n v="57972"/>
    <n v="0"/>
    <n v="0"/>
    <s v="ARN00001214"/>
    <s v="Hecho"/>
    <d v="2023-01-14T00:00:00"/>
    <n v="373.59"/>
    <n v="37359"/>
    <x v="5"/>
  </r>
  <r>
    <s v="C-001215"/>
    <x v="14"/>
    <x v="0"/>
    <d v="2023-03-26T00:00:00"/>
    <x v="3"/>
    <n v="568.34"/>
    <n v="56834"/>
    <n v="0"/>
    <n v="1.45"/>
    <x v="0"/>
    <s v="Operación"/>
    <x v="4"/>
    <x v="1"/>
    <x v="1"/>
    <x v="0"/>
    <s v="Sí"/>
    <x v="3"/>
    <n v="56834"/>
    <s v="Comercio_273"/>
    <x v="2"/>
    <n v="0"/>
    <n v="0"/>
    <n v="568.34"/>
    <n v="56834"/>
    <n v="0"/>
    <n v="0"/>
    <s v="ARN00001215"/>
    <s v="Hecho"/>
    <d v="2023-01-15T00:00:00"/>
    <n v="779.12"/>
    <n v="77912"/>
    <x v="1"/>
  </r>
  <r>
    <s v="C-001216"/>
    <x v="15"/>
    <x v="1"/>
    <d v="2023-04-06T00:00:00"/>
    <x v="11"/>
    <n v="685.56"/>
    <n v="68556"/>
    <n v="0"/>
    <n v="0.81"/>
    <x v="0"/>
    <s v="Operación"/>
    <x v="2"/>
    <x v="0"/>
    <x v="0"/>
    <x v="0"/>
    <s v="No"/>
    <x v="4"/>
    <n v="68556"/>
    <s v="Comercio_175"/>
    <x v="0"/>
    <n v="0"/>
    <n v="0"/>
    <n v="0"/>
    <n v="0"/>
    <n v="685.56"/>
    <n v="68556"/>
    <s v="ARN00001216"/>
    <s v="Hecho"/>
    <d v="2023-01-16T00:00:00"/>
    <n v="18.78"/>
    <n v="1878"/>
    <x v="3"/>
  </r>
  <r>
    <s v="C-001217"/>
    <x v="16"/>
    <x v="2"/>
    <d v="2023-03-31T00:00:00"/>
    <x v="1"/>
    <n v="646.35"/>
    <n v="64635"/>
    <n v="0"/>
    <n v="0.88"/>
    <x v="0"/>
    <s v="Operación"/>
    <x v="0"/>
    <x v="3"/>
    <x v="1"/>
    <x v="5"/>
    <s v="Sí"/>
    <x v="0"/>
    <n v="64635"/>
    <s v="Comercio_1641"/>
    <x v="1"/>
    <n v="646.35"/>
    <n v="64635"/>
    <n v="0"/>
    <n v="0"/>
    <n v="0"/>
    <n v="0"/>
    <s v="ARN00001217"/>
    <s v="Pendiente"/>
    <s v="Pendiente"/>
    <n v="0"/>
    <n v="0"/>
    <x v="1"/>
  </r>
  <r>
    <s v="C-001218"/>
    <x v="17"/>
    <x v="3"/>
    <d v="2023-03-20T00:00:00"/>
    <x v="13"/>
    <n v="546.54"/>
    <n v="54654"/>
    <n v="0"/>
    <n v="1.17"/>
    <x v="1"/>
    <s v="Operación"/>
    <x v="3"/>
    <x v="3"/>
    <x v="1"/>
    <x v="6"/>
    <s v="No"/>
    <x v="4"/>
    <n v="54654"/>
    <s v="Comercio_770"/>
    <x v="3"/>
    <n v="546.54"/>
    <n v="54654"/>
    <n v="0"/>
    <n v="0"/>
    <n v="0"/>
    <n v="0"/>
    <s v="ARN00001218"/>
    <s v="Pendiente"/>
    <s v="Pendiente"/>
    <n v="0"/>
    <n v="0"/>
    <x v="3"/>
  </r>
  <r>
    <s v="C-001219"/>
    <x v="18"/>
    <x v="4"/>
    <d v="2023-03-31T00:00:00"/>
    <x v="17"/>
    <n v="406.74"/>
    <n v="40674"/>
    <n v="0"/>
    <n v="0"/>
    <x v="1"/>
    <s v="Operación"/>
    <x v="0"/>
    <x v="2"/>
    <x v="1"/>
    <x v="1"/>
    <s v="No"/>
    <x v="1"/>
    <n v="40674"/>
    <s v="Comercio_417"/>
    <x v="2"/>
    <n v="0"/>
    <n v="0"/>
    <n v="406.74"/>
    <n v="40674"/>
    <n v="0"/>
    <n v="0"/>
    <s v="ARN00001219"/>
    <s v="Pendiente"/>
    <s v="Pendiente"/>
    <n v="0"/>
    <n v="0"/>
    <x v="4"/>
  </r>
  <r>
    <s v="C-001220"/>
    <x v="19"/>
    <x v="5"/>
    <d v="2023-04-14T00:00:00"/>
    <x v="7"/>
    <n v="775.67"/>
    <n v="77567"/>
    <n v="0"/>
    <n v="0"/>
    <x v="0"/>
    <s v="Operación"/>
    <x v="0"/>
    <x v="4"/>
    <x v="1"/>
    <x v="2"/>
    <s v="No"/>
    <x v="1"/>
    <n v="77567"/>
    <s v="Comercio_477"/>
    <x v="2"/>
    <n v="0"/>
    <n v="0"/>
    <n v="775.67"/>
    <n v="77567"/>
    <n v="0"/>
    <n v="0"/>
    <s v="ARN00001220"/>
    <s v="Pendiente"/>
    <s v="Pendiente"/>
    <n v="0"/>
    <n v="0"/>
    <x v="4"/>
  </r>
  <r>
    <s v="C-001221"/>
    <x v="20"/>
    <x v="6"/>
    <d v="2023-03-23T00:00:00"/>
    <x v="13"/>
    <n v="63.22"/>
    <n v="6322"/>
    <n v="0"/>
    <n v="0.12"/>
    <x v="1"/>
    <s v="Operación"/>
    <x v="0"/>
    <x v="4"/>
    <x v="1"/>
    <x v="1"/>
    <s v="No"/>
    <x v="3"/>
    <n v="6322"/>
    <s v="Comercio_1751"/>
    <x v="1"/>
    <n v="63.22"/>
    <n v="6322"/>
    <n v="0"/>
    <n v="0"/>
    <n v="0"/>
    <n v="0"/>
    <s v="ARN00001221"/>
    <s v="Hecho"/>
    <d v="2023-01-21T00:00:00"/>
    <n v="966.37"/>
    <n v="96637"/>
    <x v="1"/>
  </r>
  <r>
    <s v="C-001222"/>
    <x v="21"/>
    <x v="0"/>
    <d v="2023-03-23T00:00:00"/>
    <x v="8"/>
    <n v="246.65"/>
    <n v="24665"/>
    <n v="0"/>
    <n v="0"/>
    <x v="1"/>
    <s v="Operación"/>
    <x v="1"/>
    <x v="3"/>
    <x v="1"/>
    <x v="4"/>
    <s v="No"/>
    <x v="4"/>
    <n v="24665"/>
    <s v="Comercio_1230"/>
    <x v="2"/>
    <n v="0"/>
    <n v="0"/>
    <n v="246.65"/>
    <n v="24665"/>
    <n v="0"/>
    <n v="0"/>
    <s v="ARN00001222"/>
    <s v="Pendiente"/>
    <s v="Pendiente"/>
    <n v="0"/>
    <n v="0"/>
    <x v="4"/>
  </r>
  <r>
    <s v="C-001223"/>
    <x v="22"/>
    <x v="1"/>
    <d v="2023-04-04T00:00:00"/>
    <x v="17"/>
    <n v="207.75"/>
    <n v="20775"/>
    <n v="0"/>
    <n v="0"/>
    <x v="1"/>
    <s v="Operación"/>
    <x v="4"/>
    <x v="1"/>
    <x v="1"/>
    <x v="0"/>
    <s v="No"/>
    <x v="4"/>
    <n v="20775"/>
    <s v="Comercio_1075"/>
    <x v="1"/>
    <n v="207.75"/>
    <n v="20775"/>
    <n v="0"/>
    <n v="0"/>
    <n v="0"/>
    <n v="0"/>
    <s v="ARN00001223"/>
    <s v="Pendiente"/>
    <s v="Pendiente"/>
    <n v="0"/>
    <n v="0"/>
    <x v="5"/>
  </r>
  <r>
    <s v="C-001224"/>
    <x v="23"/>
    <x v="2"/>
    <d v="2023-04-02T00:00:00"/>
    <x v="0"/>
    <n v="621.27"/>
    <n v="62127"/>
    <n v="0"/>
    <n v="1.37"/>
    <x v="0"/>
    <s v="Operación"/>
    <x v="3"/>
    <x v="4"/>
    <x v="0"/>
    <x v="2"/>
    <s v="Sí"/>
    <x v="0"/>
    <n v="62127"/>
    <s v="Comercio_1846"/>
    <x v="0"/>
    <n v="0"/>
    <n v="0"/>
    <n v="0"/>
    <n v="0"/>
    <n v="621.27"/>
    <n v="62127"/>
    <s v="ARN00001224"/>
    <s v="Hecho"/>
    <d v="2023-01-24T00:00:00"/>
    <n v="337.85"/>
    <n v="33785"/>
    <x v="5"/>
  </r>
  <r>
    <s v="C-001225"/>
    <x v="24"/>
    <x v="3"/>
    <d v="2023-04-19T00:00:00"/>
    <x v="7"/>
    <n v="903.21"/>
    <n v="90321"/>
    <n v="0"/>
    <n v="0"/>
    <x v="1"/>
    <s v="Operación"/>
    <x v="1"/>
    <x v="5"/>
    <x v="1"/>
    <x v="3"/>
    <s v="No"/>
    <x v="2"/>
    <n v="90321"/>
    <s v="Comercio_1696"/>
    <x v="1"/>
    <n v="903.21"/>
    <n v="90321"/>
    <n v="0"/>
    <n v="0"/>
    <n v="0"/>
    <n v="0"/>
    <s v="ARN00001225"/>
    <s v="Pendiente"/>
    <s v="Pendiente"/>
    <n v="0"/>
    <n v="0"/>
    <x v="3"/>
  </r>
  <r>
    <s v="C-001226"/>
    <x v="25"/>
    <x v="4"/>
    <d v="2023-03-27T00:00:00"/>
    <x v="8"/>
    <n v="285.95999999999998"/>
    <n v="28596"/>
    <n v="0"/>
    <n v="0"/>
    <x v="0"/>
    <s v="Operación"/>
    <x v="5"/>
    <x v="3"/>
    <x v="1"/>
    <x v="4"/>
    <s v="No"/>
    <x v="4"/>
    <n v="28596"/>
    <s v="Comercio_1611"/>
    <x v="3"/>
    <n v="285.95999999999998"/>
    <n v="28596"/>
    <n v="0"/>
    <n v="0"/>
    <n v="0"/>
    <n v="0"/>
    <s v="ARN00001226"/>
    <s v="Hecho"/>
    <d v="2023-01-26T00:00:00"/>
    <n v="531.69000000000005"/>
    <n v="53169"/>
    <x v="1"/>
  </r>
  <r>
    <s v="C-001227"/>
    <x v="26"/>
    <x v="5"/>
    <d v="2023-04-13T00:00:00"/>
    <x v="6"/>
    <n v="970.53"/>
    <n v="97053"/>
    <n v="0"/>
    <n v="0"/>
    <x v="0"/>
    <s v="Operación"/>
    <x v="2"/>
    <x v="5"/>
    <x v="1"/>
    <x v="1"/>
    <s v="Sí"/>
    <x v="2"/>
    <n v="97053"/>
    <s v="Comercio_1220"/>
    <x v="3"/>
    <n v="970.53"/>
    <n v="97053"/>
    <n v="0"/>
    <n v="0"/>
    <n v="0"/>
    <n v="0"/>
    <s v="ARN00001227"/>
    <s v="Pendiente"/>
    <s v="Pendiente"/>
    <n v="0"/>
    <n v="0"/>
    <x v="4"/>
  </r>
  <r>
    <s v="C-001228"/>
    <x v="27"/>
    <x v="6"/>
    <d v="2023-03-30T00:00:00"/>
    <x v="13"/>
    <n v="71.23"/>
    <n v="7123"/>
    <n v="0"/>
    <n v="0.13"/>
    <x v="1"/>
    <s v="Operación"/>
    <x v="3"/>
    <x v="2"/>
    <x v="1"/>
    <x v="2"/>
    <s v="No"/>
    <x v="1"/>
    <n v="71230"/>
    <s v="Comercio_1637"/>
    <x v="1"/>
    <n v="712.3"/>
    <n v="71230"/>
    <n v="0"/>
    <n v="0"/>
    <n v="0"/>
    <n v="0"/>
    <s v="ARN00001228"/>
    <s v="Hecho"/>
    <d v="2023-01-28T00:00:00"/>
    <n v="777.33"/>
    <n v="77733"/>
    <x v="5"/>
  </r>
  <r>
    <s v="C-001229"/>
    <x v="28"/>
    <x v="0"/>
    <d v="2023-04-24T00:00:00"/>
    <x v="10"/>
    <n v="342.53"/>
    <n v="34253"/>
    <n v="0"/>
    <n v="0"/>
    <x v="1"/>
    <s v="Operación"/>
    <x v="4"/>
    <x v="0"/>
    <x v="0"/>
    <x v="7"/>
    <s v="No"/>
    <x v="3"/>
    <n v="34253"/>
    <s v="Comercio_1675"/>
    <x v="0"/>
    <n v="0"/>
    <n v="0"/>
    <n v="0"/>
    <n v="0"/>
    <n v="342.53"/>
    <n v="34253"/>
    <s v="ARN00001229"/>
    <s v="Hecho"/>
    <d v="2023-01-29T00:00:00"/>
    <n v="880.77"/>
    <n v="88077"/>
    <x v="3"/>
  </r>
  <r>
    <s v="C-001230"/>
    <x v="29"/>
    <x v="1"/>
    <d v="2023-04-04T00:00:00"/>
    <x v="9"/>
    <n v="811.01"/>
    <n v="81101"/>
    <n v="0"/>
    <n v="0"/>
    <x v="1"/>
    <s v="Operación"/>
    <x v="0"/>
    <x v="4"/>
    <x v="1"/>
    <x v="3"/>
    <s v="Sí"/>
    <x v="4"/>
    <n v="81101"/>
    <s v="Comercio_509"/>
    <x v="3"/>
    <n v="811.01"/>
    <n v="81101"/>
    <n v="0"/>
    <n v="0"/>
    <n v="0"/>
    <n v="0"/>
    <s v="ARN00001230"/>
    <s v="Pendiente"/>
    <s v="Pendiente"/>
    <n v="0"/>
    <n v="0"/>
    <x v="0"/>
  </r>
  <r>
    <s v="C-001231"/>
    <x v="30"/>
    <x v="2"/>
    <d v="2023-04-15T00:00:00"/>
    <x v="22"/>
    <n v="124.16"/>
    <n v="12416"/>
    <n v="0"/>
    <n v="0.92"/>
    <x v="1"/>
    <s v="Operación"/>
    <x v="4"/>
    <x v="3"/>
    <x v="1"/>
    <x v="0"/>
    <s v="Sí"/>
    <x v="1"/>
    <n v="12416"/>
    <s v="Comercio_40"/>
    <x v="1"/>
    <n v="124.16"/>
    <n v="12416"/>
    <n v="0"/>
    <n v="0"/>
    <n v="0"/>
    <n v="0"/>
    <s v="ARN00001231"/>
    <s v="Pendiente"/>
    <s v="Pendiente"/>
    <n v="0"/>
    <n v="0"/>
    <x v="1"/>
  </r>
  <r>
    <s v="C-001232"/>
    <x v="31"/>
    <x v="3"/>
    <d v="2023-04-13T00:00:00"/>
    <x v="17"/>
    <n v="87.9"/>
    <n v="8790"/>
    <n v="0"/>
    <n v="1.23"/>
    <x v="0"/>
    <s v="Operación"/>
    <x v="0"/>
    <x v="4"/>
    <x v="1"/>
    <x v="7"/>
    <s v="Sí"/>
    <x v="0"/>
    <n v="87900"/>
    <s v="Comercio_1387"/>
    <x v="3"/>
    <n v="879"/>
    <n v="87900"/>
    <n v="0"/>
    <n v="0"/>
    <n v="0"/>
    <n v="0"/>
    <s v="ARN00001232"/>
    <s v="Pendiente"/>
    <s v="Pendiente"/>
    <n v="0"/>
    <n v="0"/>
    <x v="3"/>
  </r>
  <r>
    <s v="C-001233"/>
    <x v="32"/>
    <x v="4"/>
    <d v="2023-04-11T00:00:00"/>
    <x v="0"/>
    <n v="218.22"/>
    <n v="21822"/>
    <n v="0"/>
    <n v="1.49"/>
    <x v="0"/>
    <s v="Operación"/>
    <x v="3"/>
    <x v="0"/>
    <x v="0"/>
    <x v="0"/>
    <s v="No"/>
    <x v="2"/>
    <n v="21822"/>
    <s v="Comercio_169"/>
    <x v="0"/>
    <n v="0"/>
    <n v="0"/>
    <n v="0"/>
    <n v="0"/>
    <n v="218.22"/>
    <n v="21822"/>
    <s v="ARN00001233"/>
    <s v="Pendiente"/>
    <s v="Pendiente"/>
    <n v="0"/>
    <n v="0"/>
    <x v="1"/>
  </r>
  <r>
    <s v="C-001234"/>
    <x v="33"/>
    <x v="5"/>
    <d v="2023-04-30T00:00:00"/>
    <x v="24"/>
    <n v="371.06"/>
    <n v="37106"/>
    <n v="0"/>
    <n v="0"/>
    <x v="0"/>
    <s v="Operación"/>
    <x v="5"/>
    <x v="3"/>
    <x v="1"/>
    <x v="1"/>
    <s v="No"/>
    <x v="1"/>
    <n v="37106"/>
    <s v="Comercio_352"/>
    <x v="2"/>
    <n v="0"/>
    <n v="0"/>
    <n v="371.06"/>
    <n v="37106"/>
    <n v="0"/>
    <n v="0"/>
    <s v="ARN00001234"/>
    <s v="Pendiente"/>
    <s v="Pendiente"/>
    <n v="0"/>
    <n v="0"/>
    <x v="3"/>
  </r>
  <r>
    <s v="C-001235"/>
    <x v="34"/>
    <x v="6"/>
    <d v="2023-05-05T00:00:00"/>
    <x v="4"/>
    <n v="880.21"/>
    <n v="88021"/>
    <n v="0"/>
    <n v="0.11"/>
    <x v="0"/>
    <s v="Operación"/>
    <x v="3"/>
    <x v="3"/>
    <x v="1"/>
    <x v="7"/>
    <s v="No"/>
    <x v="2"/>
    <n v="88021"/>
    <s v="Comercio_773"/>
    <x v="3"/>
    <n v="880.21"/>
    <n v="88021"/>
    <n v="0"/>
    <n v="0"/>
    <n v="0"/>
    <n v="0"/>
    <s v="ARN00001235"/>
    <s v="Hecho"/>
    <d v="2023-02-04T00:00:00"/>
    <n v="54.51"/>
    <n v="5451"/>
    <x v="4"/>
  </r>
  <r>
    <s v="C-001236"/>
    <x v="35"/>
    <x v="0"/>
    <d v="2023-04-24T00:00:00"/>
    <x v="15"/>
    <n v="450.84"/>
    <n v="45084"/>
    <n v="0"/>
    <n v="1.43"/>
    <x v="0"/>
    <s v="Operación"/>
    <x v="2"/>
    <x v="0"/>
    <x v="1"/>
    <x v="7"/>
    <s v="Sí"/>
    <x v="3"/>
    <n v="45084"/>
    <s v="Comercio_936"/>
    <x v="1"/>
    <n v="450.84"/>
    <n v="45084"/>
    <n v="0"/>
    <n v="0"/>
    <n v="0"/>
    <n v="0"/>
    <s v="ARN00001236"/>
    <s v="Hecho"/>
    <d v="2023-02-05T00:00:00"/>
    <n v="666.54"/>
    <n v="66654"/>
    <x v="4"/>
  </r>
  <r>
    <s v="C-001237"/>
    <x v="36"/>
    <x v="1"/>
    <d v="2023-04-18T00:00:00"/>
    <x v="17"/>
    <n v="456.65"/>
    <n v="45665"/>
    <n v="0"/>
    <n v="1.43"/>
    <x v="0"/>
    <s v="Operación"/>
    <x v="2"/>
    <x v="1"/>
    <x v="1"/>
    <x v="6"/>
    <s v="Sí"/>
    <x v="2"/>
    <n v="45665"/>
    <s v="Comercio_744"/>
    <x v="3"/>
    <n v="456.65"/>
    <n v="45665"/>
    <n v="0"/>
    <n v="0"/>
    <n v="0"/>
    <n v="0"/>
    <s v="ARN00001237"/>
    <s v="Pendiente"/>
    <s v="Pendiente"/>
    <n v="0"/>
    <n v="0"/>
    <x v="2"/>
  </r>
  <r>
    <s v="C-001238"/>
    <x v="37"/>
    <x v="2"/>
    <d v="2023-05-02T00:00:00"/>
    <x v="7"/>
    <n v="441.56"/>
    <n v="44156"/>
    <n v="0"/>
    <n v="0.89"/>
    <x v="0"/>
    <s v="Operación"/>
    <x v="0"/>
    <x v="2"/>
    <x v="1"/>
    <x v="5"/>
    <s v="No"/>
    <x v="4"/>
    <n v="44156"/>
    <s v="Comercio_1303"/>
    <x v="1"/>
    <n v="441.56"/>
    <n v="44156"/>
    <n v="0"/>
    <n v="0"/>
    <n v="0"/>
    <n v="0"/>
    <s v="ARN00001238"/>
    <s v="Hecho"/>
    <d v="2023-02-07T00:00:00"/>
    <n v="570.54999999999995"/>
    <n v="57055"/>
    <x v="5"/>
  </r>
  <r>
    <s v="C-001239"/>
    <x v="38"/>
    <x v="3"/>
    <d v="2023-05-09T00:00:00"/>
    <x v="4"/>
    <n v="552.72"/>
    <n v="55272"/>
    <n v="0"/>
    <n v="1.1299999999999999"/>
    <x v="1"/>
    <s v="Operación"/>
    <x v="2"/>
    <x v="0"/>
    <x v="1"/>
    <x v="4"/>
    <s v="Sí"/>
    <x v="3"/>
    <n v="55272"/>
    <s v="Comercio_898"/>
    <x v="1"/>
    <n v="552.72"/>
    <n v="55272"/>
    <n v="0"/>
    <n v="0"/>
    <n v="0"/>
    <n v="0"/>
    <s v="ARN00001239"/>
    <s v="Hecho"/>
    <d v="2023-02-08T00:00:00"/>
    <n v="536.71"/>
    <n v="53671"/>
    <x v="5"/>
  </r>
  <r>
    <s v="C-001240"/>
    <x v="39"/>
    <x v="4"/>
    <d v="2023-04-21T00:00:00"/>
    <x v="17"/>
    <n v="789.95"/>
    <n v="78995"/>
    <n v="0"/>
    <n v="1.1200000000000001"/>
    <x v="0"/>
    <s v="Operación"/>
    <x v="0"/>
    <x v="0"/>
    <x v="1"/>
    <x v="1"/>
    <s v="Sí"/>
    <x v="4"/>
    <n v="78995"/>
    <s v="Comercio_761"/>
    <x v="2"/>
    <n v="0"/>
    <n v="0"/>
    <n v="789.95"/>
    <n v="78995"/>
    <n v="0"/>
    <n v="0"/>
    <s v="ARN00001240"/>
    <s v="Pendiente"/>
    <s v="Pendiente"/>
    <n v="0"/>
    <n v="0"/>
    <x v="0"/>
  </r>
  <r>
    <s v="C-001241"/>
    <x v="40"/>
    <x v="5"/>
    <d v="2023-05-01T00:00:00"/>
    <x v="11"/>
    <n v="577.03"/>
    <n v="57703"/>
    <n v="0"/>
    <n v="1.47"/>
    <x v="1"/>
    <s v="Operación"/>
    <x v="0"/>
    <x v="4"/>
    <x v="1"/>
    <x v="0"/>
    <s v="Sí"/>
    <x v="2"/>
    <n v="57703"/>
    <s v="Comercio_1770"/>
    <x v="2"/>
    <n v="0"/>
    <n v="0"/>
    <n v="577.03"/>
    <n v="57703"/>
    <n v="0"/>
    <n v="0"/>
    <s v="ARN00001241"/>
    <s v="Hecho"/>
    <d v="2023-02-10T00:00:00"/>
    <n v="784.56"/>
    <n v="78456"/>
    <x v="2"/>
  </r>
  <r>
    <s v="C-001242"/>
    <x v="41"/>
    <x v="6"/>
    <d v="2023-05-05T00:00:00"/>
    <x v="21"/>
    <n v="321.64999999999998"/>
    <n v="32165"/>
    <n v="0"/>
    <n v="0"/>
    <x v="1"/>
    <s v="Operación"/>
    <x v="4"/>
    <x v="3"/>
    <x v="1"/>
    <x v="2"/>
    <s v="Sí"/>
    <x v="2"/>
    <n v="32165"/>
    <s v="Comercio_120"/>
    <x v="1"/>
    <n v="321.64999999999998"/>
    <n v="32165"/>
    <n v="0"/>
    <n v="0"/>
    <n v="0"/>
    <n v="0"/>
    <s v="ARN00001242"/>
    <s v="Hecho"/>
    <d v="2023-02-11T00:00:00"/>
    <n v="421.98"/>
    <n v="42198"/>
    <x v="0"/>
  </r>
  <r>
    <s v="C-001243"/>
    <x v="42"/>
    <x v="0"/>
    <d v="2023-04-23T00:00:00"/>
    <x v="3"/>
    <n v="901.04"/>
    <n v="90104"/>
    <n v="0"/>
    <n v="0.11"/>
    <x v="1"/>
    <s v="Operación"/>
    <x v="0"/>
    <x v="5"/>
    <x v="1"/>
    <x v="3"/>
    <s v="No"/>
    <x v="4"/>
    <n v="90104"/>
    <s v="Comercio_1189"/>
    <x v="2"/>
    <n v="0"/>
    <n v="0"/>
    <n v="901.04"/>
    <n v="90104"/>
    <n v="0"/>
    <n v="0"/>
    <s v="ARN00001243"/>
    <s v="Pendiente"/>
    <s v="Pendiente"/>
    <n v="0"/>
    <n v="0"/>
    <x v="3"/>
  </r>
  <r>
    <s v="C-001244"/>
    <x v="43"/>
    <x v="1"/>
    <d v="2023-04-18T00:00:00"/>
    <x v="9"/>
    <n v="539.91999999999996"/>
    <n v="53992"/>
    <n v="0"/>
    <n v="0"/>
    <x v="1"/>
    <s v="Operación"/>
    <x v="1"/>
    <x v="0"/>
    <x v="1"/>
    <x v="4"/>
    <s v="Sí"/>
    <x v="4"/>
    <n v="53992"/>
    <s v="Comercio_1319"/>
    <x v="3"/>
    <n v="539.91999999999996"/>
    <n v="53992"/>
    <n v="0"/>
    <n v="0"/>
    <n v="0"/>
    <n v="0"/>
    <s v="ARN00001244"/>
    <s v="Hecho"/>
    <d v="2023-02-13T00:00:00"/>
    <n v="8.3699999999999992"/>
    <n v="837"/>
    <x v="5"/>
  </r>
  <r>
    <s v="C-001245"/>
    <x v="44"/>
    <x v="2"/>
    <d v="2023-05-11T00:00:00"/>
    <x v="24"/>
    <n v="73.17"/>
    <n v="7317"/>
    <n v="0"/>
    <n v="0"/>
    <x v="0"/>
    <s v="Operación"/>
    <x v="2"/>
    <x v="5"/>
    <x v="0"/>
    <x v="5"/>
    <s v="No"/>
    <x v="1"/>
    <n v="73170"/>
    <s v="Comercio_1265"/>
    <x v="0"/>
    <n v="0"/>
    <n v="0"/>
    <n v="0"/>
    <n v="0"/>
    <n v="731.7"/>
    <n v="73170"/>
    <s v="ARN00001245"/>
    <s v="Hecho"/>
    <d v="2023-02-14T00:00:00"/>
    <n v="549.98"/>
    <n v="54998"/>
    <x v="1"/>
  </r>
  <r>
    <s v="C-001246"/>
    <x v="45"/>
    <x v="3"/>
    <d v="2023-05-09T00:00:00"/>
    <x v="21"/>
    <n v="110.97"/>
    <n v="11097"/>
    <n v="0"/>
    <n v="1.19"/>
    <x v="0"/>
    <s v="Operación"/>
    <x v="1"/>
    <x v="2"/>
    <x v="1"/>
    <x v="2"/>
    <s v="Sí"/>
    <x v="4"/>
    <n v="11097"/>
    <s v="Comercio_688"/>
    <x v="2"/>
    <n v="0"/>
    <n v="0"/>
    <n v="110.97"/>
    <n v="11097"/>
    <n v="0"/>
    <n v="0"/>
    <s v="ARN00001246"/>
    <s v="Pendiente"/>
    <s v="Pendiente"/>
    <n v="0"/>
    <n v="0"/>
    <x v="1"/>
  </r>
  <r>
    <s v="C-001247"/>
    <x v="46"/>
    <x v="4"/>
    <d v="2023-05-06T00:00:00"/>
    <x v="18"/>
    <n v="785.29"/>
    <n v="78529"/>
    <n v="0"/>
    <n v="0"/>
    <x v="0"/>
    <s v="Operación"/>
    <x v="3"/>
    <x v="3"/>
    <x v="1"/>
    <x v="3"/>
    <s v="Sí"/>
    <x v="3"/>
    <n v="78529"/>
    <s v="Comercio_1066"/>
    <x v="2"/>
    <n v="0"/>
    <n v="0"/>
    <n v="785.29"/>
    <n v="78529"/>
    <n v="0"/>
    <n v="0"/>
    <s v="ARN00001247"/>
    <s v="Hecho"/>
    <d v="2023-02-16T00:00:00"/>
    <n v="89.98"/>
    <n v="8998"/>
    <x v="4"/>
  </r>
  <r>
    <s v="C-001248"/>
    <x v="47"/>
    <x v="5"/>
    <d v="2023-04-29T00:00:00"/>
    <x v="17"/>
    <n v="329.46"/>
    <n v="32946"/>
    <n v="0"/>
    <n v="0"/>
    <x v="0"/>
    <s v="Operación"/>
    <x v="1"/>
    <x v="0"/>
    <x v="0"/>
    <x v="5"/>
    <s v="No"/>
    <x v="0"/>
    <n v="32946"/>
    <s v="Comercio_1564"/>
    <x v="0"/>
    <n v="0"/>
    <n v="0"/>
    <n v="0"/>
    <n v="0"/>
    <n v="329.46"/>
    <n v="32946"/>
    <s v="ARN00001248"/>
    <s v="Hecho"/>
    <d v="2023-02-17T00:00:00"/>
    <n v="95.56"/>
    <n v="9556"/>
    <x v="3"/>
  </r>
  <r>
    <s v="C-001249"/>
    <x v="48"/>
    <x v="6"/>
    <d v="2023-05-08T00:00:00"/>
    <x v="18"/>
    <n v="841.84"/>
    <n v="84184"/>
    <n v="0"/>
    <n v="0"/>
    <x v="1"/>
    <s v="Operación"/>
    <x v="5"/>
    <x v="0"/>
    <x v="1"/>
    <x v="6"/>
    <s v="Sí"/>
    <x v="1"/>
    <n v="84184"/>
    <s v="Comercio_1142"/>
    <x v="1"/>
    <n v="841.84"/>
    <n v="84184"/>
    <n v="0"/>
    <n v="0"/>
    <n v="0"/>
    <n v="0"/>
    <s v="ARN00001249"/>
    <s v="Hecho"/>
    <d v="2023-02-18T00:00:00"/>
    <n v="65.59"/>
    <n v="6559"/>
    <x v="2"/>
  </r>
  <r>
    <s v="C-001250"/>
    <x v="49"/>
    <x v="0"/>
    <d v="2023-05-17T00:00:00"/>
    <x v="28"/>
    <n v="487.91"/>
    <n v="48791"/>
    <n v="0"/>
    <n v="0"/>
    <x v="1"/>
    <s v="Operación"/>
    <x v="4"/>
    <x v="1"/>
    <x v="1"/>
    <x v="7"/>
    <s v="Sí"/>
    <x v="4"/>
    <n v="48791"/>
    <s v="Comercio_1102"/>
    <x v="3"/>
    <n v="487.91"/>
    <n v="48791"/>
    <n v="0"/>
    <n v="0"/>
    <n v="0"/>
    <n v="0"/>
    <s v="ARN00001250"/>
    <s v="Hecho"/>
    <d v="2023-02-19T00:00:00"/>
    <n v="732.96"/>
    <n v="73296"/>
    <x v="1"/>
  </r>
  <r>
    <s v="C-001251"/>
    <x v="50"/>
    <x v="1"/>
    <d v="2023-05-14T00:00:00"/>
    <x v="21"/>
    <n v="634.64"/>
    <n v="63464"/>
    <n v="0"/>
    <n v="0.81"/>
    <x v="0"/>
    <s v="Operación"/>
    <x v="0"/>
    <x v="5"/>
    <x v="1"/>
    <x v="1"/>
    <s v="Sí"/>
    <x v="1"/>
    <n v="63464"/>
    <s v="Comercio_1776"/>
    <x v="2"/>
    <n v="0"/>
    <n v="0"/>
    <n v="634.64"/>
    <n v="63464"/>
    <n v="0"/>
    <n v="0"/>
    <s v="ARN00001251"/>
    <s v="Hecho"/>
    <d v="2023-02-20T00:00:00"/>
    <n v="22.97"/>
    <n v="2297"/>
    <x v="1"/>
  </r>
  <r>
    <s v="C-001252"/>
    <x v="51"/>
    <x v="2"/>
    <d v="2023-04-27T00:00:00"/>
    <x v="25"/>
    <n v="357.33"/>
    <n v="35733"/>
    <n v="0"/>
    <n v="1.34"/>
    <x v="0"/>
    <s v="Operación"/>
    <x v="5"/>
    <x v="2"/>
    <x v="1"/>
    <x v="3"/>
    <s v="No"/>
    <x v="4"/>
    <n v="35733"/>
    <s v="Comercio_464"/>
    <x v="2"/>
    <n v="0"/>
    <n v="0"/>
    <n v="357.33"/>
    <n v="35733"/>
    <n v="0"/>
    <n v="0"/>
    <s v="ARN00001252"/>
    <s v="Hecho"/>
    <d v="2023-02-21T00:00:00"/>
    <n v="744.31"/>
    <n v="74431"/>
    <x v="4"/>
  </r>
  <r>
    <s v="C-001253"/>
    <x v="52"/>
    <x v="3"/>
    <d v="2023-05-07T00:00:00"/>
    <x v="22"/>
    <n v="363.18"/>
    <n v="36318"/>
    <n v="0"/>
    <n v="1.36"/>
    <x v="1"/>
    <s v="Operación"/>
    <x v="1"/>
    <x v="5"/>
    <x v="1"/>
    <x v="0"/>
    <s v="Sí"/>
    <x v="2"/>
    <n v="36318"/>
    <s v="Comercio_1809"/>
    <x v="1"/>
    <n v="363.18"/>
    <n v="36318"/>
    <n v="0"/>
    <n v="0"/>
    <n v="0"/>
    <n v="0"/>
    <s v="ARN00001253"/>
    <s v="Pendiente"/>
    <s v="Pendiente"/>
    <n v="0"/>
    <n v="0"/>
    <x v="0"/>
  </r>
  <r>
    <s v="C-001254"/>
    <x v="53"/>
    <x v="4"/>
    <d v="2023-05-09T00:00:00"/>
    <x v="30"/>
    <n v="77.83"/>
    <n v="7783"/>
    <n v="0"/>
    <n v="0"/>
    <x v="1"/>
    <s v="Operación"/>
    <x v="5"/>
    <x v="5"/>
    <x v="1"/>
    <x v="5"/>
    <s v="No"/>
    <x v="1"/>
    <n v="77830"/>
    <s v="Comercio_1354"/>
    <x v="2"/>
    <n v="0"/>
    <n v="0"/>
    <n v="778.3"/>
    <n v="77830"/>
    <n v="0"/>
    <n v="0"/>
    <s v="ARN00001254"/>
    <s v="Hecho"/>
    <d v="2023-02-23T00:00:00"/>
    <n v="406.06"/>
    <n v="40606"/>
    <x v="4"/>
  </r>
  <r>
    <s v="C-001255"/>
    <x v="54"/>
    <x v="5"/>
    <d v="2023-04-28T00:00:00"/>
    <x v="5"/>
    <n v="826.37"/>
    <n v="82637"/>
    <n v="0"/>
    <n v="0.94"/>
    <x v="0"/>
    <s v="Operación"/>
    <x v="0"/>
    <x v="3"/>
    <x v="1"/>
    <x v="6"/>
    <s v="No"/>
    <x v="3"/>
    <n v="82637"/>
    <s v="Comercio_662"/>
    <x v="2"/>
    <n v="0"/>
    <n v="0"/>
    <n v="826.37"/>
    <n v="82637"/>
    <n v="0"/>
    <n v="0"/>
    <s v="ARN00001255"/>
    <s v="Hecho"/>
    <d v="2023-02-24T00:00:00"/>
    <n v="675.74"/>
    <n v="67574"/>
    <x v="3"/>
  </r>
  <r>
    <s v="C-001256"/>
    <x v="55"/>
    <x v="6"/>
    <d v="2023-05-21T00:00:00"/>
    <x v="10"/>
    <n v="587.99"/>
    <n v="58799"/>
    <n v="0"/>
    <n v="0"/>
    <x v="0"/>
    <s v="Operación"/>
    <x v="0"/>
    <x v="0"/>
    <x v="1"/>
    <x v="5"/>
    <s v="Sí"/>
    <x v="0"/>
    <n v="58799"/>
    <s v="Comercio_1266"/>
    <x v="2"/>
    <n v="0"/>
    <n v="0"/>
    <n v="587.99"/>
    <n v="58799"/>
    <n v="0"/>
    <n v="0"/>
    <s v="ARN00001256"/>
    <s v="Pendiente"/>
    <s v="Pendiente"/>
    <n v="0"/>
    <n v="0"/>
    <x v="2"/>
  </r>
  <r>
    <s v="C-001257"/>
    <x v="56"/>
    <x v="0"/>
    <d v="2023-05-24T00:00:00"/>
    <x v="28"/>
    <n v="365.76"/>
    <n v="36576"/>
    <n v="0"/>
    <n v="0"/>
    <x v="1"/>
    <s v="Operación"/>
    <x v="5"/>
    <x v="3"/>
    <x v="1"/>
    <x v="1"/>
    <s v="No"/>
    <x v="2"/>
    <n v="36576"/>
    <s v="Comercio_9"/>
    <x v="3"/>
    <n v="365.76"/>
    <n v="36576"/>
    <n v="0"/>
    <n v="0"/>
    <n v="0"/>
    <n v="0"/>
    <s v="ARN00001257"/>
    <s v="Hecho"/>
    <d v="2023-02-26T00:00:00"/>
    <n v="552.47"/>
    <n v="55247"/>
    <x v="3"/>
  </r>
  <r>
    <s v="C-001258"/>
    <x v="57"/>
    <x v="1"/>
    <d v="2023-05-06T00:00:00"/>
    <x v="0"/>
    <n v="955.26"/>
    <n v="95526"/>
    <n v="0"/>
    <n v="0.08"/>
    <x v="1"/>
    <s v="Operación"/>
    <x v="2"/>
    <x v="0"/>
    <x v="1"/>
    <x v="7"/>
    <s v="No"/>
    <x v="1"/>
    <n v="95526"/>
    <s v="Comercio_828"/>
    <x v="1"/>
    <n v="955.26"/>
    <n v="95526"/>
    <n v="0"/>
    <n v="0"/>
    <n v="0"/>
    <n v="0"/>
    <s v="ARN00001258"/>
    <s v="Hecho"/>
    <d v="2023-02-27T00:00:00"/>
    <n v="410.17"/>
    <n v="41017"/>
    <x v="2"/>
  </r>
  <r>
    <s v="C-001259"/>
    <x v="58"/>
    <x v="2"/>
    <d v="2023-05-11T00:00:00"/>
    <x v="26"/>
    <n v="698.34"/>
    <n v="69834"/>
    <n v="0"/>
    <n v="0"/>
    <x v="1"/>
    <s v="Operación"/>
    <x v="3"/>
    <x v="5"/>
    <x v="0"/>
    <x v="4"/>
    <s v="No"/>
    <x v="0"/>
    <n v="69834"/>
    <s v="Comercio_1747"/>
    <x v="0"/>
    <n v="0"/>
    <n v="0"/>
    <n v="0"/>
    <n v="0"/>
    <n v="698.34"/>
    <n v="69834"/>
    <s v="ARN00001259"/>
    <s v="Hecho"/>
    <d v="2023-02-28T00:00:00"/>
    <n v="680.89"/>
    <n v="68089"/>
    <x v="4"/>
  </r>
  <r>
    <s v="C-001260"/>
    <x v="59"/>
    <x v="3"/>
    <d v="2023-05-06T00:00:00"/>
    <x v="23"/>
    <n v="929.81"/>
    <n v="92981"/>
    <n v="0"/>
    <n v="0"/>
    <x v="1"/>
    <s v="Operación"/>
    <x v="4"/>
    <x v="3"/>
    <x v="1"/>
    <x v="4"/>
    <s v="No"/>
    <x v="4"/>
    <n v="92981"/>
    <s v="Comercio_1858"/>
    <x v="2"/>
    <n v="0"/>
    <n v="0"/>
    <n v="929.81"/>
    <n v="92981"/>
    <n v="0"/>
    <n v="0"/>
    <s v="ARN00001260"/>
    <s v="Hecho"/>
    <d v="2023-03-01T00:00:00"/>
    <n v="830.96"/>
    <n v="83096"/>
    <x v="0"/>
  </r>
  <r>
    <s v="C-001261"/>
    <x v="60"/>
    <x v="4"/>
    <d v="2023-05-01T00:00:00"/>
    <x v="8"/>
    <n v="377.84"/>
    <n v="37784"/>
    <n v="0"/>
    <n v="0"/>
    <x v="0"/>
    <s v="Operación"/>
    <x v="1"/>
    <x v="4"/>
    <x v="1"/>
    <x v="0"/>
    <s v="No"/>
    <x v="2"/>
    <n v="37784"/>
    <s v="Comercio_775"/>
    <x v="2"/>
    <n v="0"/>
    <n v="0"/>
    <n v="377.84"/>
    <n v="37784"/>
    <n v="0"/>
    <n v="0"/>
    <s v="ARN00001261"/>
    <s v="Hecho"/>
    <d v="2023-03-02T00:00:00"/>
    <n v="127.47"/>
    <n v="12747"/>
    <x v="3"/>
  </r>
  <r>
    <s v="C-001262"/>
    <x v="61"/>
    <x v="5"/>
    <d v="2023-05-28T00:00:00"/>
    <x v="24"/>
    <n v="375.91"/>
    <n v="37591"/>
    <n v="0"/>
    <n v="0.13"/>
    <x v="1"/>
    <s v="Operación"/>
    <x v="0"/>
    <x v="1"/>
    <x v="1"/>
    <x v="1"/>
    <s v="Sí"/>
    <x v="4"/>
    <n v="37591"/>
    <s v="Comercio_1544"/>
    <x v="3"/>
    <n v="375.91"/>
    <n v="37591"/>
    <n v="0"/>
    <n v="0"/>
    <n v="0"/>
    <n v="0"/>
    <s v="ARN00001262"/>
    <s v="Hecho"/>
    <d v="2023-03-03T00:00:00"/>
    <n v="684.75"/>
    <n v="68475"/>
    <x v="5"/>
  </r>
  <r>
    <s v="C-001263"/>
    <x v="62"/>
    <x v="6"/>
    <d v="2023-05-24T00:00:00"/>
    <x v="27"/>
    <n v="286.89"/>
    <n v="28689"/>
    <n v="0"/>
    <n v="1.25"/>
    <x v="1"/>
    <s v="Operación"/>
    <x v="5"/>
    <x v="5"/>
    <x v="1"/>
    <x v="4"/>
    <s v="No"/>
    <x v="1"/>
    <n v="28689"/>
    <s v="Comercio_1317"/>
    <x v="1"/>
    <n v="286.89"/>
    <n v="28689"/>
    <n v="0"/>
    <n v="0"/>
    <n v="0"/>
    <n v="0"/>
    <s v="ARN00001263"/>
    <s v="Pendiente"/>
    <s v="Pendiente"/>
    <n v="0"/>
    <n v="0"/>
    <x v="1"/>
  </r>
  <r>
    <s v="C-001264"/>
    <x v="63"/>
    <x v="0"/>
    <d v="2023-05-25T00:00:00"/>
    <x v="27"/>
    <n v="741.58"/>
    <n v="74158"/>
    <n v="0"/>
    <n v="1.07"/>
    <x v="1"/>
    <s v="Operación"/>
    <x v="2"/>
    <x v="3"/>
    <x v="0"/>
    <x v="2"/>
    <s v="Sí"/>
    <x v="0"/>
    <n v="74158"/>
    <s v="Comercio_1265"/>
    <x v="0"/>
    <n v="0"/>
    <n v="0"/>
    <n v="0"/>
    <n v="0"/>
    <n v="741.58"/>
    <n v="74158"/>
    <s v="ARN00001264"/>
    <s v="Hecho"/>
    <d v="2023-03-05T00:00:00"/>
    <n v="98.57"/>
    <n v="9857"/>
    <x v="1"/>
  </r>
  <r>
    <s v="C-001265"/>
    <x v="64"/>
    <x v="1"/>
    <d v="2023-05-23T00:00:00"/>
    <x v="15"/>
    <n v="58.06"/>
    <n v="5806"/>
    <n v="0"/>
    <n v="0"/>
    <x v="0"/>
    <s v="Operación"/>
    <x v="3"/>
    <x v="3"/>
    <x v="1"/>
    <x v="0"/>
    <s v="No"/>
    <x v="0"/>
    <n v="5806"/>
    <s v="Comercio_19"/>
    <x v="1"/>
    <n v="58.06"/>
    <n v="5806"/>
    <n v="0"/>
    <n v="0"/>
    <n v="0"/>
    <n v="0"/>
    <s v="ARN00001265"/>
    <s v="Pendiente"/>
    <s v="Pendiente"/>
    <n v="0"/>
    <n v="0"/>
    <x v="5"/>
  </r>
  <r>
    <s v="C-001266"/>
    <x v="65"/>
    <x v="2"/>
    <d v="2023-05-24T00:00:00"/>
    <x v="15"/>
    <n v="56.86"/>
    <n v="5686"/>
    <n v="0"/>
    <n v="0"/>
    <x v="1"/>
    <s v="Operación"/>
    <x v="1"/>
    <x v="2"/>
    <x v="1"/>
    <x v="1"/>
    <s v="Sí"/>
    <x v="3"/>
    <n v="56860"/>
    <s v="Comercio_1855"/>
    <x v="2"/>
    <n v="0"/>
    <n v="0"/>
    <n v="568.6"/>
    <n v="56860"/>
    <n v="0"/>
    <n v="0"/>
    <s v="ARN00001266"/>
    <s v="Pendiente"/>
    <s v="Pendiente"/>
    <n v="0"/>
    <n v="0"/>
    <x v="0"/>
  </r>
  <r>
    <s v="C-001267"/>
    <x v="66"/>
    <x v="3"/>
    <d v="2023-06-01T00:00:00"/>
    <x v="10"/>
    <n v="798.02"/>
    <n v="79802"/>
    <n v="0"/>
    <n v="1.42"/>
    <x v="0"/>
    <s v="Operación"/>
    <x v="2"/>
    <x v="2"/>
    <x v="1"/>
    <x v="3"/>
    <s v="Sí"/>
    <x v="3"/>
    <n v="79802"/>
    <s v="Comercio_814"/>
    <x v="3"/>
    <n v="798.02"/>
    <n v="79802"/>
    <n v="0"/>
    <n v="0"/>
    <n v="0"/>
    <n v="0"/>
    <s v="ARN00001267"/>
    <s v="Hecho"/>
    <d v="2023-03-08T00:00:00"/>
    <n v="24.55"/>
    <n v="2455"/>
    <x v="2"/>
  </r>
  <r>
    <s v="C-001268"/>
    <x v="67"/>
    <x v="4"/>
    <d v="2023-05-21T00:00:00"/>
    <x v="1"/>
    <n v="56.54"/>
    <n v="5654"/>
    <n v="0"/>
    <n v="0"/>
    <x v="1"/>
    <s v="Operación"/>
    <x v="5"/>
    <x v="1"/>
    <x v="1"/>
    <x v="0"/>
    <s v="No"/>
    <x v="1"/>
    <n v="5654"/>
    <s v="Comercio_782"/>
    <x v="2"/>
    <n v="0"/>
    <n v="0"/>
    <n v="56.54"/>
    <n v="5654"/>
    <n v="0"/>
    <n v="0"/>
    <s v="ARN00001268"/>
    <s v="Pendiente"/>
    <s v="Pendiente"/>
    <n v="0"/>
    <n v="0"/>
    <x v="3"/>
  </r>
  <r>
    <s v="C-001269"/>
    <x v="68"/>
    <x v="5"/>
    <d v="2023-06-01T00:00:00"/>
    <x v="21"/>
    <n v="10.67"/>
    <n v="1067"/>
    <n v="0"/>
    <n v="0"/>
    <x v="0"/>
    <s v="Operación"/>
    <x v="4"/>
    <x v="5"/>
    <x v="1"/>
    <x v="7"/>
    <s v="No"/>
    <x v="1"/>
    <n v="1067"/>
    <s v="Comercio_255"/>
    <x v="2"/>
    <n v="0"/>
    <n v="0"/>
    <n v="10.67"/>
    <n v="1067"/>
    <n v="0"/>
    <n v="0"/>
    <s v="ARN00001269"/>
    <s v="Hecho"/>
    <d v="2023-03-10T00:00:00"/>
    <n v="21.23"/>
    <n v="2123"/>
    <x v="1"/>
  </r>
  <r>
    <s v="C-001270"/>
    <x v="69"/>
    <x v="6"/>
    <d v="2023-06-06T00:00:00"/>
    <x v="28"/>
    <n v="114.73"/>
    <n v="11473"/>
    <n v="0"/>
    <n v="0"/>
    <x v="0"/>
    <s v="Operación"/>
    <x v="2"/>
    <x v="4"/>
    <x v="1"/>
    <x v="5"/>
    <s v="Sí"/>
    <x v="4"/>
    <n v="11473"/>
    <s v="Comercio_1376"/>
    <x v="3"/>
    <n v="114.73"/>
    <n v="11473"/>
    <n v="0"/>
    <n v="0"/>
    <n v="0"/>
    <n v="0"/>
    <s v="ARN00001270"/>
    <s v="Hecho"/>
    <d v="2023-03-11T00:00:00"/>
    <n v="367.88"/>
    <n v="36788"/>
    <x v="0"/>
  </r>
  <r>
    <s v="C-001271"/>
    <x v="70"/>
    <x v="0"/>
    <d v="2023-05-26T00:00:00"/>
    <x v="30"/>
    <n v="981.55"/>
    <n v="98155"/>
    <n v="0"/>
    <n v="0"/>
    <x v="1"/>
    <s v="Operación"/>
    <x v="4"/>
    <x v="5"/>
    <x v="1"/>
    <x v="0"/>
    <s v="Sí"/>
    <x v="0"/>
    <n v="98155"/>
    <s v="Comercio_1494"/>
    <x v="3"/>
    <n v="981.55"/>
    <n v="98155"/>
    <n v="0"/>
    <n v="0"/>
    <n v="0"/>
    <n v="0"/>
    <s v="ARN00001271"/>
    <s v="Pendiente"/>
    <s v="Pendiente"/>
    <n v="0"/>
    <n v="0"/>
    <x v="0"/>
  </r>
  <r>
    <s v="C-001272"/>
    <x v="71"/>
    <x v="1"/>
    <d v="2023-05-25T00:00:00"/>
    <x v="1"/>
    <n v="671.71"/>
    <n v="67171"/>
    <n v="0"/>
    <n v="0"/>
    <x v="0"/>
    <s v="Operación"/>
    <x v="2"/>
    <x v="5"/>
    <x v="0"/>
    <x v="1"/>
    <s v="Sí"/>
    <x v="4"/>
    <n v="67171"/>
    <s v="Comercio_1021"/>
    <x v="0"/>
    <n v="0"/>
    <n v="0"/>
    <n v="0"/>
    <n v="0"/>
    <n v="671.71"/>
    <n v="67171"/>
    <s v="ARN00001272"/>
    <s v="Pendiente"/>
    <s v="Pendiente"/>
    <n v="0"/>
    <n v="0"/>
    <x v="5"/>
  </r>
  <r>
    <s v="C-001273"/>
    <x v="72"/>
    <x v="2"/>
    <d v="2023-05-15T00:00:00"/>
    <x v="12"/>
    <n v="210.16"/>
    <n v="21016"/>
    <n v="0"/>
    <n v="1.27"/>
    <x v="1"/>
    <s v="Operación"/>
    <x v="3"/>
    <x v="2"/>
    <x v="1"/>
    <x v="5"/>
    <s v="No"/>
    <x v="3"/>
    <n v="21016"/>
    <s v="Comercio_908"/>
    <x v="1"/>
    <n v="210.16"/>
    <n v="21016"/>
    <n v="0"/>
    <n v="0"/>
    <n v="0"/>
    <n v="0"/>
    <s v="ARN00001273"/>
    <s v="Hecho"/>
    <d v="2023-03-14T00:00:00"/>
    <n v="727.69"/>
    <n v="72769"/>
    <x v="1"/>
  </r>
  <r>
    <s v="C-001274"/>
    <x v="73"/>
    <x v="3"/>
    <d v="2023-06-01T00:00:00"/>
    <x v="15"/>
    <n v="504.32"/>
    <n v="50432"/>
    <n v="0"/>
    <n v="1.39"/>
    <x v="0"/>
    <s v="Operación"/>
    <x v="0"/>
    <x v="5"/>
    <x v="1"/>
    <x v="5"/>
    <s v="Sí"/>
    <x v="1"/>
    <n v="50432"/>
    <s v="Comercio_1993"/>
    <x v="1"/>
    <n v="504.32"/>
    <n v="50432"/>
    <n v="0"/>
    <n v="0"/>
    <n v="0"/>
    <n v="0"/>
    <s v="ARN00001274"/>
    <s v="Hecho"/>
    <d v="2023-03-15T00:00:00"/>
    <n v="363.51"/>
    <n v="36351"/>
    <x v="5"/>
  </r>
  <r>
    <s v="C-001275"/>
    <x v="74"/>
    <x v="4"/>
    <d v="2023-05-22T00:00:00"/>
    <x v="20"/>
    <n v="34.46"/>
    <n v="3446"/>
    <n v="0"/>
    <n v="1.24"/>
    <x v="1"/>
    <s v="Operación"/>
    <x v="5"/>
    <x v="4"/>
    <x v="1"/>
    <x v="7"/>
    <s v="No"/>
    <x v="1"/>
    <n v="34460"/>
    <s v="Comercio_315"/>
    <x v="2"/>
    <n v="0"/>
    <n v="0"/>
    <n v="344.6"/>
    <n v="34460"/>
    <n v="0"/>
    <n v="0"/>
    <s v="ARN00001275"/>
    <s v="Hecho"/>
    <d v="2023-03-16T00:00:00"/>
    <n v="957.79"/>
    <n v="95779"/>
    <x v="4"/>
  </r>
  <r>
    <s v="C-001276"/>
    <x v="75"/>
    <x v="5"/>
    <d v="2023-05-24T00:00:00"/>
    <x v="0"/>
    <n v="451.07"/>
    <n v="45107"/>
    <n v="0"/>
    <n v="1.1200000000000001"/>
    <x v="1"/>
    <s v="Operación"/>
    <x v="3"/>
    <x v="3"/>
    <x v="0"/>
    <x v="7"/>
    <s v="No"/>
    <x v="0"/>
    <n v="45107"/>
    <s v="Comercio_562"/>
    <x v="0"/>
    <n v="0"/>
    <n v="0"/>
    <n v="0"/>
    <n v="0"/>
    <n v="451.07"/>
    <n v="45107"/>
    <s v="ARN00001276"/>
    <s v="Pendiente"/>
    <s v="Pendiente"/>
    <n v="0"/>
    <n v="0"/>
    <x v="2"/>
  </r>
  <r>
    <s v="C-001277"/>
    <x v="76"/>
    <x v="6"/>
    <d v="2023-05-21T00:00:00"/>
    <x v="9"/>
    <n v="322.81"/>
    <n v="32281"/>
    <n v="0"/>
    <n v="0"/>
    <x v="1"/>
    <s v="Operación"/>
    <x v="0"/>
    <x v="2"/>
    <x v="1"/>
    <x v="7"/>
    <s v="Sí"/>
    <x v="0"/>
    <n v="32281"/>
    <s v="Comercio_775"/>
    <x v="2"/>
    <n v="0"/>
    <n v="0"/>
    <n v="322.81"/>
    <n v="32281"/>
    <n v="0"/>
    <n v="0"/>
    <s v="ARN00001277"/>
    <s v="Pendiente"/>
    <s v="Pendiente"/>
    <n v="0"/>
    <n v="0"/>
    <x v="3"/>
  </r>
  <r>
    <s v="C-001278"/>
    <x v="77"/>
    <x v="0"/>
    <d v="2023-05-23T00:00:00"/>
    <x v="25"/>
    <n v="45.27"/>
    <n v="4527"/>
    <n v="0"/>
    <n v="0.82"/>
    <x v="1"/>
    <s v="Operación"/>
    <x v="3"/>
    <x v="0"/>
    <x v="1"/>
    <x v="1"/>
    <s v="Sí"/>
    <x v="3"/>
    <n v="45270"/>
    <s v="Comercio_1104"/>
    <x v="1"/>
    <n v="452.7"/>
    <n v="45270"/>
    <n v="0"/>
    <n v="0"/>
    <n v="0"/>
    <n v="0"/>
    <s v="ARN00001278"/>
    <s v="Pendiente"/>
    <s v="Pendiente"/>
    <n v="0"/>
    <n v="0"/>
    <x v="3"/>
  </r>
  <r>
    <s v="C-001279"/>
    <x v="78"/>
    <x v="1"/>
    <d v="2023-06-04T00:00:00"/>
    <x v="6"/>
    <n v="712.15"/>
    <n v="71215"/>
    <n v="0"/>
    <n v="0"/>
    <x v="1"/>
    <s v="Operación"/>
    <x v="1"/>
    <x v="3"/>
    <x v="1"/>
    <x v="5"/>
    <s v="Sí"/>
    <x v="0"/>
    <n v="71215"/>
    <s v="Comercio_109"/>
    <x v="3"/>
    <n v="712.15"/>
    <n v="71215"/>
    <n v="0"/>
    <n v="0"/>
    <n v="0"/>
    <n v="0"/>
    <s v="ARN00001279"/>
    <s v="Hecho"/>
    <d v="2023-03-20T00:00:00"/>
    <n v="875.94"/>
    <n v="87594"/>
    <x v="1"/>
  </r>
  <r>
    <s v="C-001280"/>
    <x v="79"/>
    <x v="2"/>
    <d v="2023-06-08T00:00:00"/>
    <x v="18"/>
    <n v="964.68"/>
    <n v="96468"/>
    <n v="0"/>
    <n v="0.91"/>
    <x v="1"/>
    <s v="Operación"/>
    <x v="3"/>
    <x v="0"/>
    <x v="1"/>
    <x v="1"/>
    <s v="No"/>
    <x v="2"/>
    <n v="96468"/>
    <s v="Comercio_886"/>
    <x v="1"/>
    <n v="964.68"/>
    <n v="96468"/>
    <n v="0"/>
    <n v="0"/>
    <n v="0"/>
    <n v="0"/>
    <s v="ARN00001280"/>
    <s v="Pendiente"/>
    <s v="Pendiente"/>
    <n v="0"/>
    <n v="0"/>
    <x v="0"/>
  </r>
  <r>
    <s v="C-001281"/>
    <x v="80"/>
    <x v="3"/>
    <d v="2023-06-19T00:00:00"/>
    <x v="2"/>
    <n v="86.78"/>
    <n v="8678"/>
    <n v="0"/>
    <n v="0"/>
    <x v="1"/>
    <s v="Operación"/>
    <x v="5"/>
    <x v="3"/>
    <x v="1"/>
    <x v="2"/>
    <s v="Sí"/>
    <x v="3"/>
    <n v="8678"/>
    <s v="Comercio_191"/>
    <x v="1"/>
    <n v="86.78"/>
    <n v="8678"/>
    <n v="0"/>
    <n v="0"/>
    <n v="0"/>
    <n v="0"/>
    <s v="ARN00001281"/>
    <s v="Pendiente"/>
    <s v="Pendiente"/>
    <n v="0"/>
    <n v="0"/>
    <x v="2"/>
  </r>
  <r>
    <s v="C-001282"/>
    <x v="81"/>
    <x v="4"/>
    <d v="2023-05-22T00:00:00"/>
    <x v="8"/>
    <n v="353.77"/>
    <n v="35377"/>
    <n v="0"/>
    <n v="0.87"/>
    <x v="1"/>
    <s v="Operación"/>
    <x v="2"/>
    <x v="3"/>
    <x v="0"/>
    <x v="4"/>
    <s v="No"/>
    <x v="4"/>
    <n v="35377"/>
    <s v="Comercio_84"/>
    <x v="0"/>
    <n v="0"/>
    <n v="0"/>
    <n v="0"/>
    <n v="0"/>
    <n v="353.77"/>
    <n v="35377"/>
    <s v="ARN00001282"/>
    <s v="Pendiente"/>
    <s v="Pendiente"/>
    <n v="0"/>
    <n v="0"/>
    <x v="2"/>
  </r>
  <r>
    <s v="C-001283"/>
    <x v="82"/>
    <x v="5"/>
    <d v="2023-06-20T00:00:00"/>
    <x v="19"/>
    <n v="85.6"/>
    <n v="8560"/>
    <n v="0"/>
    <n v="0"/>
    <x v="1"/>
    <s v="Operación"/>
    <x v="1"/>
    <x v="1"/>
    <x v="0"/>
    <x v="6"/>
    <s v="Sí"/>
    <x v="3"/>
    <n v="85600"/>
    <s v="Comercio_1054"/>
    <x v="0"/>
    <n v="0"/>
    <n v="0"/>
    <n v="0"/>
    <n v="0"/>
    <n v="856"/>
    <n v="85600"/>
    <s v="ARN00001283"/>
    <s v="Pendiente"/>
    <s v="Pendiente"/>
    <n v="0"/>
    <n v="0"/>
    <x v="0"/>
  </r>
  <r>
    <s v="C-001284"/>
    <x v="83"/>
    <x v="6"/>
    <d v="2023-06-07T00:00:00"/>
    <x v="22"/>
    <n v="591.99"/>
    <n v="59199"/>
    <n v="0"/>
    <n v="1.38"/>
    <x v="1"/>
    <s v="Operación"/>
    <x v="4"/>
    <x v="5"/>
    <x v="1"/>
    <x v="4"/>
    <s v="Sí"/>
    <x v="2"/>
    <n v="59199"/>
    <s v="Comercio_437"/>
    <x v="3"/>
    <n v="591.99"/>
    <n v="59199"/>
    <n v="0"/>
    <n v="0"/>
    <n v="0"/>
    <n v="0"/>
    <s v="ARN00001284"/>
    <s v="Hecho"/>
    <d v="2023-03-25T00:00:00"/>
    <n v="462.91"/>
    <n v="46291"/>
    <x v="5"/>
  </r>
  <r>
    <s v="C-001285"/>
    <x v="84"/>
    <x v="0"/>
    <d v="2023-06-24T00:00:00"/>
    <x v="4"/>
    <n v="812.28"/>
    <n v="81228"/>
    <n v="0"/>
    <n v="1.48"/>
    <x v="1"/>
    <s v="Operación"/>
    <x v="0"/>
    <x v="5"/>
    <x v="1"/>
    <x v="3"/>
    <s v="Sí"/>
    <x v="2"/>
    <n v="81228"/>
    <s v="Comercio_322"/>
    <x v="3"/>
    <n v="812.28"/>
    <n v="81228"/>
    <n v="0"/>
    <n v="0"/>
    <n v="0"/>
    <n v="0"/>
    <s v="ARN00001285"/>
    <s v="Hecho"/>
    <d v="2023-03-26T00:00:00"/>
    <n v="244.77"/>
    <n v="24477"/>
    <x v="4"/>
  </r>
  <r>
    <s v="C-001286"/>
    <x v="85"/>
    <x v="1"/>
    <d v="2023-06-05T00:00:00"/>
    <x v="3"/>
    <n v="507.13"/>
    <n v="50713"/>
    <n v="0"/>
    <n v="0.87"/>
    <x v="1"/>
    <s v="Operación"/>
    <x v="4"/>
    <x v="5"/>
    <x v="1"/>
    <x v="1"/>
    <s v="Sí"/>
    <x v="0"/>
    <n v="50713"/>
    <s v="Comercio_687"/>
    <x v="3"/>
    <n v="507.13"/>
    <n v="50713"/>
    <n v="0"/>
    <n v="0"/>
    <n v="0"/>
    <n v="0"/>
    <s v="ARN00001286"/>
    <s v="Pendiente"/>
    <s v="Pendiente"/>
    <n v="0"/>
    <n v="0"/>
    <x v="0"/>
  </r>
  <r>
    <s v="C-001287"/>
    <x v="86"/>
    <x v="2"/>
    <d v="2023-06-16T00:00:00"/>
    <x v="11"/>
    <n v="417.02"/>
    <n v="41702"/>
    <n v="0"/>
    <n v="0"/>
    <x v="1"/>
    <s v="Operación"/>
    <x v="4"/>
    <x v="4"/>
    <x v="1"/>
    <x v="7"/>
    <s v="No"/>
    <x v="1"/>
    <n v="41702"/>
    <s v="Comercio_11"/>
    <x v="1"/>
    <n v="417.02"/>
    <n v="41702"/>
    <n v="0"/>
    <n v="0"/>
    <n v="0"/>
    <n v="0"/>
    <s v="ARN00001287"/>
    <s v="Hecho"/>
    <d v="2023-03-28T00:00:00"/>
    <n v="381.89"/>
    <n v="38189"/>
    <x v="5"/>
  </r>
  <r>
    <s v="C-001288"/>
    <x v="87"/>
    <x v="3"/>
    <d v="2023-06-06T00:00:00"/>
    <x v="29"/>
    <n v="61.52"/>
    <n v="6152"/>
    <n v="0"/>
    <n v="0"/>
    <x v="1"/>
    <s v="Operación"/>
    <x v="5"/>
    <x v="2"/>
    <x v="1"/>
    <x v="2"/>
    <s v="Sí"/>
    <x v="3"/>
    <n v="6152"/>
    <s v="Comercio_1982"/>
    <x v="2"/>
    <n v="0"/>
    <n v="0"/>
    <n v="61.52"/>
    <n v="6152"/>
    <n v="0"/>
    <n v="0"/>
    <s v="ARN00001288"/>
    <s v="Pendiente"/>
    <s v="Pendiente"/>
    <n v="0"/>
    <n v="0"/>
    <x v="4"/>
  </r>
  <r>
    <s v="C-001289"/>
    <x v="88"/>
    <x v="4"/>
    <d v="2023-06-13T00:00:00"/>
    <x v="30"/>
    <n v="955.51"/>
    <n v="95551"/>
    <n v="0"/>
    <n v="1.45"/>
    <x v="0"/>
    <s v="Operación"/>
    <x v="5"/>
    <x v="2"/>
    <x v="1"/>
    <x v="1"/>
    <s v="No"/>
    <x v="1"/>
    <n v="95551"/>
    <s v="Comercio_1798"/>
    <x v="1"/>
    <n v="955.51"/>
    <n v="95551"/>
    <n v="0"/>
    <n v="0"/>
    <n v="0"/>
    <n v="0"/>
    <s v="ARN00001289"/>
    <s v="Hecho"/>
    <d v="2023-03-30T00:00:00"/>
    <n v="124.84"/>
    <n v="12484"/>
    <x v="0"/>
  </r>
  <r>
    <s v="C-001290"/>
    <x v="89"/>
    <x v="5"/>
    <d v="2023-06-17T00:00:00"/>
    <x v="15"/>
    <n v="158.06"/>
    <n v="15806"/>
    <n v="0"/>
    <n v="0"/>
    <x v="1"/>
    <s v="Operación"/>
    <x v="1"/>
    <x v="1"/>
    <x v="1"/>
    <x v="1"/>
    <s v="Sí"/>
    <x v="0"/>
    <n v="15806"/>
    <s v="Comercio_1444"/>
    <x v="3"/>
    <n v="158.06"/>
    <n v="15806"/>
    <n v="0"/>
    <n v="0"/>
    <n v="0"/>
    <n v="0"/>
    <s v="ARN00001290"/>
    <s v="Pendiente"/>
    <s v="Pendiente"/>
    <n v="0"/>
    <n v="0"/>
    <x v="5"/>
  </r>
  <r>
    <s v="C-001291"/>
    <x v="90"/>
    <x v="6"/>
    <d v="2023-06-29T00:00:00"/>
    <x v="2"/>
    <n v="321.17"/>
    <n v="32117"/>
    <n v="0"/>
    <n v="0"/>
    <x v="0"/>
    <s v="Operación"/>
    <x v="3"/>
    <x v="2"/>
    <x v="1"/>
    <x v="1"/>
    <s v="Sí"/>
    <x v="3"/>
    <n v="32117"/>
    <s v="Comercio_1243"/>
    <x v="3"/>
    <n v="321.17"/>
    <n v="32117"/>
    <n v="0"/>
    <n v="0"/>
    <n v="0"/>
    <n v="0"/>
    <s v="ARN00001291"/>
    <s v="Hecho"/>
    <d v="2023-04-01T00:00:00"/>
    <n v="274.24"/>
    <n v="27424"/>
    <x v="4"/>
  </r>
  <r>
    <s v="C-001292"/>
    <x v="91"/>
    <x v="0"/>
    <d v="2023-06-23T00:00:00"/>
    <x v="16"/>
    <n v="751.53"/>
    <n v="75153"/>
    <n v="0"/>
    <n v="0"/>
    <x v="0"/>
    <s v="Operación"/>
    <x v="2"/>
    <x v="3"/>
    <x v="0"/>
    <x v="3"/>
    <s v="No"/>
    <x v="0"/>
    <n v="75153"/>
    <s v="Comercio_308"/>
    <x v="0"/>
    <n v="0"/>
    <n v="0"/>
    <n v="0"/>
    <n v="0"/>
    <n v="751.53"/>
    <n v="75153"/>
    <s v="ARN00001292"/>
    <s v="Pendiente"/>
    <s v="Pendiente"/>
    <n v="0"/>
    <n v="0"/>
    <x v="0"/>
  </r>
  <r>
    <s v="C-001293"/>
    <x v="92"/>
    <x v="1"/>
    <d v="2023-06-17T00:00:00"/>
    <x v="30"/>
    <n v="8.34"/>
    <n v="834"/>
    <n v="0"/>
    <n v="0"/>
    <x v="0"/>
    <s v="Operación"/>
    <x v="1"/>
    <x v="1"/>
    <x v="1"/>
    <x v="5"/>
    <s v="Sí"/>
    <x v="1"/>
    <n v="8340"/>
    <s v="Comercio_487"/>
    <x v="2"/>
    <n v="0"/>
    <n v="0"/>
    <n v="83.4"/>
    <n v="8340"/>
    <n v="0"/>
    <n v="0"/>
    <s v="ARN00001293"/>
    <s v="Hecho"/>
    <d v="2023-04-03T00:00:00"/>
    <n v="956.06"/>
    <n v="95606"/>
    <x v="5"/>
  </r>
  <r>
    <s v="C-001294"/>
    <x v="93"/>
    <x v="2"/>
    <d v="2023-06-18T00:00:00"/>
    <x v="30"/>
    <n v="778.26"/>
    <n v="77826"/>
    <n v="0"/>
    <n v="0"/>
    <x v="0"/>
    <s v="Operación"/>
    <x v="3"/>
    <x v="0"/>
    <x v="1"/>
    <x v="3"/>
    <s v="No"/>
    <x v="0"/>
    <n v="77826"/>
    <s v="Comercio_1308"/>
    <x v="3"/>
    <n v="778.26"/>
    <n v="77826"/>
    <n v="0"/>
    <n v="0"/>
    <n v="0"/>
    <n v="0"/>
    <s v="ARN00001294"/>
    <s v="Hecho"/>
    <d v="2023-04-04T00:00:00"/>
    <n v="899.42"/>
    <n v="89942"/>
    <x v="3"/>
  </r>
  <r>
    <s v="C-001295"/>
    <x v="94"/>
    <x v="3"/>
    <d v="2023-06-08T00:00:00"/>
    <x v="9"/>
    <n v="907.16"/>
    <n v="90716"/>
    <n v="0"/>
    <n v="0"/>
    <x v="0"/>
    <s v="Operación"/>
    <x v="0"/>
    <x v="4"/>
    <x v="0"/>
    <x v="4"/>
    <s v="No"/>
    <x v="4"/>
    <n v="90716"/>
    <s v="Comercio_738"/>
    <x v="0"/>
    <n v="0"/>
    <n v="0"/>
    <n v="0"/>
    <n v="0"/>
    <n v="907.16"/>
    <n v="90716"/>
    <s v="ARN00001295"/>
    <s v="Pendiente"/>
    <s v="Pendiente"/>
    <n v="0"/>
    <n v="0"/>
    <x v="5"/>
  </r>
  <r>
    <s v="C-001296"/>
    <x v="95"/>
    <x v="4"/>
    <d v="2023-06-14T00:00:00"/>
    <x v="29"/>
    <n v="808.92"/>
    <n v="80892"/>
    <n v="0"/>
    <n v="0.86"/>
    <x v="1"/>
    <s v="Operación"/>
    <x v="3"/>
    <x v="3"/>
    <x v="1"/>
    <x v="7"/>
    <s v="No"/>
    <x v="0"/>
    <n v="80892"/>
    <s v="Comercio_1200"/>
    <x v="2"/>
    <n v="0"/>
    <n v="0"/>
    <n v="808.92"/>
    <n v="80892"/>
    <n v="0"/>
    <n v="0"/>
    <s v="ARN00001296"/>
    <s v="Hecho"/>
    <d v="2023-04-06T00:00:00"/>
    <n v="853.62"/>
    <n v="85362"/>
    <x v="2"/>
  </r>
  <r>
    <s v="C-001297"/>
    <x v="96"/>
    <x v="5"/>
    <d v="2023-06-30T00:00:00"/>
    <x v="7"/>
    <n v="828.47"/>
    <n v="82847"/>
    <n v="0"/>
    <n v="0"/>
    <x v="0"/>
    <s v="Operación"/>
    <x v="1"/>
    <x v="4"/>
    <x v="1"/>
    <x v="5"/>
    <s v="No"/>
    <x v="4"/>
    <n v="82847"/>
    <s v="Comercio_934"/>
    <x v="2"/>
    <n v="0"/>
    <n v="0"/>
    <n v="828.47"/>
    <n v="82847"/>
    <n v="0"/>
    <n v="0"/>
    <s v="ARN00001297"/>
    <s v="Hecho"/>
    <d v="2023-04-07T00:00:00"/>
    <n v="17.34"/>
    <n v="1734"/>
    <x v="1"/>
  </r>
  <r>
    <s v="C-001298"/>
    <x v="97"/>
    <x v="6"/>
    <d v="2023-06-17T00:00:00"/>
    <x v="3"/>
    <n v="161.77000000000001"/>
    <n v="16177"/>
    <n v="0"/>
    <n v="0.85"/>
    <x v="0"/>
    <s v="Operación"/>
    <x v="1"/>
    <x v="3"/>
    <x v="1"/>
    <x v="5"/>
    <s v="No"/>
    <x v="3"/>
    <n v="16177"/>
    <s v="Comercio_1"/>
    <x v="3"/>
    <n v="161.77000000000001"/>
    <n v="16177"/>
    <n v="0"/>
    <n v="0"/>
    <n v="0"/>
    <n v="0"/>
    <s v="ARN00001298"/>
    <s v="Pendiente"/>
    <s v="Pendiente"/>
    <n v="0"/>
    <n v="0"/>
    <x v="4"/>
  </r>
  <r>
    <s v="C-001299"/>
    <x v="98"/>
    <x v="0"/>
    <d v="2023-06-08T00:00:00"/>
    <x v="8"/>
    <n v="39.28"/>
    <n v="3928"/>
    <n v="0"/>
    <n v="0"/>
    <x v="0"/>
    <s v="Operación"/>
    <x v="5"/>
    <x v="5"/>
    <x v="1"/>
    <x v="1"/>
    <s v="Sí"/>
    <x v="2"/>
    <n v="3928"/>
    <s v="Comercio_718"/>
    <x v="1"/>
    <n v="39.28"/>
    <n v="3928"/>
    <n v="0"/>
    <n v="0"/>
    <n v="0"/>
    <n v="0"/>
    <s v="ARN00001299"/>
    <s v="Hecho"/>
    <d v="2023-04-09T00:00:00"/>
    <n v="14.55"/>
    <n v="1455"/>
    <x v="4"/>
  </r>
  <r>
    <s v="C-001300"/>
    <x v="99"/>
    <x v="1"/>
    <d v="2023-06-30T00:00:00"/>
    <x v="27"/>
    <n v="966.78"/>
    <n v="96678"/>
    <n v="0"/>
    <n v="1.19"/>
    <x v="1"/>
    <s v="Operación"/>
    <x v="2"/>
    <x v="5"/>
    <x v="0"/>
    <x v="7"/>
    <s v="No"/>
    <x v="3"/>
    <n v="96678"/>
    <s v="Comercio_1473"/>
    <x v="0"/>
    <n v="0"/>
    <n v="0"/>
    <n v="0"/>
    <n v="0"/>
    <n v="966.78"/>
    <n v="96678"/>
    <s v="ARN00001300"/>
    <s v="Pendiente"/>
    <s v="Pendiente"/>
    <n v="0"/>
    <n v="0"/>
    <x v="5"/>
  </r>
  <r>
    <s v="C-001301"/>
    <x v="100"/>
    <x v="2"/>
    <d v="2023-06-22T00:00:00"/>
    <x v="26"/>
    <n v="486.77"/>
    <n v="48677"/>
    <n v="0"/>
    <n v="1.01"/>
    <x v="0"/>
    <s v="Operación"/>
    <x v="2"/>
    <x v="3"/>
    <x v="1"/>
    <x v="1"/>
    <s v="Sí"/>
    <x v="4"/>
    <n v="48677"/>
    <s v="Comercio_1422"/>
    <x v="1"/>
    <n v="486.77"/>
    <n v="48677"/>
    <n v="0"/>
    <n v="0"/>
    <n v="0"/>
    <n v="0"/>
    <s v="ARN00001301"/>
    <s v="Pendiente"/>
    <s v="Pendiente"/>
    <n v="0"/>
    <n v="0"/>
    <x v="1"/>
  </r>
  <r>
    <s v="C-001302"/>
    <x v="101"/>
    <x v="3"/>
    <d v="2023-06-23T00:00:00"/>
    <x v="26"/>
    <n v="2.74"/>
    <n v="274"/>
    <n v="0"/>
    <n v="1.46"/>
    <x v="1"/>
    <s v="Operación"/>
    <x v="4"/>
    <x v="5"/>
    <x v="0"/>
    <x v="7"/>
    <s v="Sí"/>
    <x v="4"/>
    <n v="2740"/>
    <s v="Comercio_162"/>
    <x v="0"/>
    <n v="0"/>
    <n v="0"/>
    <n v="0"/>
    <n v="0"/>
    <n v="27.4"/>
    <n v="2740"/>
    <s v="ARN00001302"/>
    <s v="Hecho"/>
    <d v="2023-04-12T00:00:00"/>
    <n v="0.03"/>
    <n v="3"/>
    <x v="3"/>
  </r>
  <r>
    <s v="C-001303"/>
    <x v="102"/>
    <x v="4"/>
    <d v="2023-06-23T00:00:00"/>
    <x v="17"/>
    <n v="293.01"/>
    <n v="29301"/>
    <n v="0"/>
    <n v="1.27"/>
    <x v="1"/>
    <s v="Operación"/>
    <x v="3"/>
    <x v="1"/>
    <x v="0"/>
    <x v="0"/>
    <s v="Sí"/>
    <x v="4"/>
    <n v="29301"/>
    <s v="Comercio_1540"/>
    <x v="0"/>
    <n v="0"/>
    <n v="0"/>
    <n v="0"/>
    <n v="0"/>
    <n v="293.01"/>
    <n v="29301"/>
    <s v="ARN00001303"/>
    <s v="Hecho"/>
    <d v="2023-04-13T00:00:00"/>
    <n v="47.72"/>
    <n v="4772"/>
    <x v="0"/>
  </r>
  <r>
    <s v="C-001304"/>
    <x v="103"/>
    <x v="5"/>
    <d v="2023-06-13T00:00:00"/>
    <x v="8"/>
    <n v="55.44"/>
    <n v="5544"/>
    <n v="0"/>
    <n v="0"/>
    <x v="0"/>
    <s v="Operación"/>
    <x v="2"/>
    <x v="1"/>
    <x v="1"/>
    <x v="5"/>
    <s v="Sí"/>
    <x v="4"/>
    <n v="5544"/>
    <s v="Comercio_1644"/>
    <x v="1"/>
    <n v="55.44"/>
    <n v="5544"/>
    <n v="0"/>
    <n v="0"/>
    <n v="0"/>
    <n v="0"/>
    <s v="ARN00001304"/>
    <s v="Pendiente"/>
    <s v="Pendiente"/>
    <n v="0"/>
    <n v="0"/>
    <x v="0"/>
  </r>
  <r>
    <s v="C-001305"/>
    <x v="104"/>
    <x v="6"/>
    <d v="2023-07-02T00:00:00"/>
    <x v="15"/>
    <n v="232.67"/>
    <n v="23267"/>
    <n v="0"/>
    <n v="0"/>
    <x v="1"/>
    <s v="Operación"/>
    <x v="2"/>
    <x v="0"/>
    <x v="0"/>
    <x v="1"/>
    <s v="Sí"/>
    <x v="1"/>
    <n v="23267"/>
    <s v="Comercio_1226"/>
    <x v="0"/>
    <n v="0"/>
    <n v="0"/>
    <n v="0"/>
    <n v="0"/>
    <n v="232.67"/>
    <n v="23267"/>
    <s v="ARN00001305"/>
    <s v="Pendiente"/>
    <s v="Pendiente"/>
    <n v="0"/>
    <n v="0"/>
    <x v="1"/>
  </r>
  <r>
    <s v="C-001306"/>
    <x v="105"/>
    <x v="0"/>
    <d v="2023-06-24T00:00:00"/>
    <x v="29"/>
    <n v="437.31"/>
    <n v="43731"/>
    <n v="0"/>
    <n v="0"/>
    <x v="0"/>
    <s v="Operación"/>
    <x v="0"/>
    <x v="5"/>
    <x v="1"/>
    <x v="0"/>
    <s v="No"/>
    <x v="2"/>
    <n v="43731"/>
    <s v="Comercio_499"/>
    <x v="1"/>
    <n v="437.31"/>
    <n v="43731"/>
    <n v="0"/>
    <n v="0"/>
    <n v="0"/>
    <n v="0"/>
    <s v="ARN00001306"/>
    <s v="Pendiente"/>
    <s v="Pendiente"/>
    <n v="0"/>
    <n v="0"/>
    <x v="2"/>
  </r>
  <r>
    <s v="C-001307"/>
    <x v="106"/>
    <x v="1"/>
    <d v="2023-06-24T00:00:00"/>
    <x v="0"/>
    <n v="966.91"/>
    <n v="96691"/>
    <n v="0"/>
    <n v="0"/>
    <x v="0"/>
    <s v="Operación"/>
    <x v="1"/>
    <x v="2"/>
    <x v="0"/>
    <x v="3"/>
    <s v="Sí"/>
    <x v="0"/>
    <n v="96691"/>
    <s v="Comercio_1000"/>
    <x v="0"/>
    <n v="0"/>
    <n v="0"/>
    <n v="0"/>
    <n v="0"/>
    <n v="966.91"/>
    <n v="96691"/>
    <s v="ARN00001307"/>
    <s v="Hecho"/>
    <d v="2023-04-17T00:00:00"/>
    <n v="337.35"/>
    <n v="33735"/>
    <x v="0"/>
  </r>
  <r>
    <s v="C-001308"/>
    <x v="107"/>
    <x v="2"/>
    <d v="2023-07-06T00:00:00"/>
    <x v="18"/>
    <n v="910.06"/>
    <n v="91006"/>
    <n v="0"/>
    <n v="1.34"/>
    <x v="1"/>
    <s v="Operación"/>
    <x v="0"/>
    <x v="2"/>
    <x v="1"/>
    <x v="6"/>
    <s v="Sí"/>
    <x v="4"/>
    <n v="91006"/>
    <s v="Comercio_798"/>
    <x v="1"/>
    <n v="910.06"/>
    <n v="91006"/>
    <n v="0"/>
    <n v="0"/>
    <n v="0"/>
    <n v="0"/>
    <s v="ARN00001308"/>
    <s v="Hecho"/>
    <d v="2023-04-18T00:00:00"/>
    <n v="432.31"/>
    <n v="43231"/>
    <x v="5"/>
  </r>
  <r>
    <s v="C-001309"/>
    <x v="108"/>
    <x v="3"/>
    <d v="2023-06-22T00:00:00"/>
    <x v="9"/>
    <n v="503.31"/>
    <n v="50331"/>
    <n v="0"/>
    <n v="0"/>
    <x v="1"/>
    <s v="Operación"/>
    <x v="1"/>
    <x v="3"/>
    <x v="1"/>
    <x v="5"/>
    <s v="Sí"/>
    <x v="3"/>
    <n v="50331"/>
    <s v="Comercio_1790"/>
    <x v="2"/>
    <n v="0"/>
    <n v="0"/>
    <n v="503.31"/>
    <n v="50331"/>
    <n v="0"/>
    <n v="0"/>
    <s v="ARN00001309"/>
    <s v="Pendiente"/>
    <s v="Pendiente"/>
    <n v="0"/>
    <n v="0"/>
    <x v="5"/>
  </r>
  <r>
    <s v="C-001310"/>
    <x v="109"/>
    <x v="4"/>
    <d v="2023-07-16T00:00:00"/>
    <x v="28"/>
    <n v="48.98"/>
    <n v="4898"/>
    <n v="0"/>
    <n v="0.81"/>
    <x v="1"/>
    <s v="Operación"/>
    <x v="4"/>
    <x v="3"/>
    <x v="1"/>
    <x v="5"/>
    <s v="No"/>
    <x v="2"/>
    <n v="4898"/>
    <s v="Comercio_889"/>
    <x v="2"/>
    <n v="0"/>
    <n v="0"/>
    <n v="48.98"/>
    <n v="4898"/>
    <n v="0"/>
    <n v="0"/>
    <s v="ARN00001310"/>
    <s v="Hecho"/>
    <d v="2023-04-20T00:00:00"/>
    <n v="110.81"/>
    <n v="11081"/>
    <x v="0"/>
  </r>
  <r>
    <s v="C-001311"/>
    <x v="110"/>
    <x v="5"/>
    <d v="2023-07-14T00:00:00"/>
    <x v="7"/>
    <n v="174.78"/>
    <n v="17478"/>
    <n v="0"/>
    <n v="0.94"/>
    <x v="1"/>
    <s v="Operación"/>
    <x v="1"/>
    <x v="0"/>
    <x v="1"/>
    <x v="5"/>
    <s v="No"/>
    <x v="1"/>
    <n v="17478"/>
    <s v="Comercio_1772"/>
    <x v="3"/>
    <n v="174.78"/>
    <n v="17478"/>
    <n v="0"/>
    <n v="0"/>
    <n v="0"/>
    <n v="0"/>
    <s v="ARN00001311"/>
    <s v="Hecho"/>
    <d v="2023-04-21T00:00:00"/>
    <n v="474.39"/>
    <n v="47439"/>
    <x v="4"/>
  </r>
  <r>
    <s v="C-001312"/>
    <x v="111"/>
    <x v="6"/>
    <d v="2023-07-18T00:00:00"/>
    <x v="28"/>
    <n v="264.52999999999997"/>
    <n v="26453"/>
    <n v="0"/>
    <n v="0"/>
    <x v="0"/>
    <s v="Operación"/>
    <x v="4"/>
    <x v="0"/>
    <x v="0"/>
    <x v="6"/>
    <s v="No"/>
    <x v="1"/>
    <n v="26453"/>
    <s v="Comercio_1890"/>
    <x v="0"/>
    <n v="0"/>
    <n v="0"/>
    <n v="0"/>
    <n v="0"/>
    <n v="264.52999999999997"/>
    <n v="26453"/>
    <s v="ARN00001312"/>
    <s v="Hecho"/>
    <d v="2023-04-22T00:00:00"/>
    <n v="73.27"/>
    <n v="7327"/>
    <x v="5"/>
  </r>
  <r>
    <s v="C-001313"/>
    <x v="112"/>
    <x v="0"/>
    <d v="2023-07-10T00:00:00"/>
    <x v="15"/>
    <n v="174.29"/>
    <n v="17429"/>
    <n v="0"/>
    <n v="1.35"/>
    <x v="1"/>
    <s v="Operación"/>
    <x v="4"/>
    <x v="3"/>
    <x v="1"/>
    <x v="0"/>
    <s v="No"/>
    <x v="1"/>
    <n v="17429"/>
    <s v="Comercio_211"/>
    <x v="1"/>
    <n v="174.29"/>
    <n v="17429"/>
    <n v="0"/>
    <n v="0"/>
    <n v="0"/>
    <n v="0"/>
    <s v="ARN00001313"/>
    <s v="Hecho"/>
    <d v="2023-04-23T00:00:00"/>
    <n v="936.34"/>
    <n v="93634"/>
    <x v="0"/>
  </r>
  <r>
    <s v="C-001314"/>
    <x v="113"/>
    <x v="1"/>
    <d v="2023-07-20T00:00:00"/>
    <x v="28"/>
    <n v="302.56"/>
    <n v="30256"/>
    <n v="0"/>
    <n v="0"/>
    <x v="0"/>
    <s v="Operación"/>
    <x v="0"/>
    <x v="1"/>
    <x v="0"/>
    <x v="7"/>
    <s v="Sí"/>
    <x v="4"/>
    <n v="30256"/>
    <s v="Comercio_784"/>
    <x v="0"/>
    <n v="0"/>
    <n v="0"/>
    <n v="0"/>
    <n v="0"/>
    <n v="302.56"/>
    <n v="30256"/>
    <s v="ARN00001314"/>
    <s v="Pendiente"/>
    <s v="Pendiente"/>
    <n v="0"/>
    <n v="0"/>
    <x v="5"/>
  </r>
  <r>
    <s v="C-001315"/>
    <x v="114"/>
    <x v="2"/>
    <d v="2023-07-20T00:00:00"/>
    <x v="24"/>
    <n v="612.73"/>
    <n v="61273"/>
    <n v="0"/>
    <n v="1.1599999999999999"/>
    <x v="0"/>
    <s v="Operación"/>
    <x v="2"/>
    <x v="5"/>
    <x v="1"/>
    <x v="3"/>
    <s v="No"/>
    <x v="2"/>
    <n v="61273"/>
    <s v="Comercio_1411"/>
    <x v="1"/>
    <n v="612.73"/>
    <n v="61273"/>
    <n v="0"/>
    <n v="0"/>
    <n v="0"/>
    <n v="0"/>
    <s v="ARN00001315"/>
    <s v="Hecho"/>
    <d v="2023-04-25T00:00:00"/>
    <n v="44.19"/>
    <n v="4419"/>
    <x v="0"/>
  </r>
  <r>
    <s v="C-001316"/>
    <x v="115"/>
    <x v="3"/>
    <d v="2023-07-10T00:00:00"/>
    <x v="30"/>
    <n v="504.22"/>
    <n v="50422"/>
    <n v="0"/>
    <n v="1.27"/>
    <x v="1"/>
    <s v="Operación"/>
    <x v="0"/>
    <x v="3"/>
    <x v="1"/>
    <x v="2"/>
    <s v="Sí"/>
    <x v="0"/>
    <n v="50422"/>
    <s v="Comercio_217"/>
    <x v="1"/>
    <n v="504.22"/>
    <n v="50422"/>
    <n v="0"/>
    <n v="0"/>
    <n v="0"/>
    <n v="0"/>
    <s v="ARN00001316"/>
    <s v="Pendiente"/>
    <s v="Pendiente"/>
    <n v="0"/>
    <n v="0"/>
    <x v="2"/>
  </r>
  <r>
    <s v="C-001317"/>
    <x v="116"/>
    <x v="4"/>
    <d v="2023-07-03T00:00:00"/>
    <x v="20"/>
    <n v="398.24"/>
    <n v="39824"/>
    <n v="0"/>
    <n v="1.46"/>
    <x v="1"/>
    <s v="Operación"/>
    <x v="4"/>
    <x v="4"/>
    <x v="1"/>
    <x v="1"/>
    <s v="No"/>
    <x v="4"/>
    <n v="39824"/>
    <s v="Comercio_853"/>
    <x v="1"/>
    <n v="398.24"/>
    <n v="39824"/>
    <n v="0"/>
    <n v="0"/>
    <n v="0"/>
    <n v="0"/>
    <s v="ARN00001317"/>
    <s v="Pendiente"/>
    <s v="Pendiente"/>
    <n v="0"/>
    <n v="0"/>
    <x v="5"/>
  </r>
  <r>
    <s v="C-001318"/>
    <x v="117"/>
    <x v="5"/>
    <d v="2023-07-04T00:00:00"/>
    <x v="20"/>
    <n v="799.79"/>
    <n v="79979"/>
    <n v="0"/>
    <n v="0"/>
    <x v="1"/>
    <s v="Operación"/>
    <x v="2"/>
    <x v="2"/>
    <x v="1"/>
    <x v="2"/>
    <s v="Sí"/>
    <x v="1"/>
    <n v="79979"/>
    <s v="Comercio_1169"/>
    <x v="2"/>
    <n v="0"/>
    <n v="0"/>
    <n v="799.79"/>
    <n v="79979"/>
    <n v="0"/>
    <n v="0"/>
    <s v="ARN00001318"/>
    <s v="Pendiente"/>
    <s v="Pendiente"/>
    <n v="0"/>
    <n v="0"/>
    <x v="0"/>
  </r>
  <r>
    <s v="C-001319"/>
    <x v="118"/>
    <x v="6"/>
    <d v="2023-07-14T00:00:00"/>
    <x v="6"/>
    <n v="928.23"/>
    <n v="92823"/>
    <n v="0"/>
    <n v="0"/>
    <x v="0"/>
    <s v="Operación"/>
    <x v="4"/>
    <x v="1"/>
    <x v="0"/>
    <x v="7"/>
    <s v="No"/>
    <x v="4"/>
    <n v="92823"/>
    <s v="Comercio_1939"/>
    <x v="0"/>
    <n v="0"/>
    <n v="0"/>
    <n v="0"/>
    <n v="0"/>
    <n v="928.23"/>
    <n v="92823"/>
    <s v="ARN00001319"/>
    <s v="Pendiente"/>
    <s v="Pendiente"/>
    <n v="0"/>
    <n v="0"/>
    <x v="4"/>
  </r>
  <r>
    <s v="C-001320"/>
    <x v="119"/>
    <x v="0"/>
    <d v="2023-07-11T00:00:00"/>
    <x v="26"/>
    <n v="973.26"/>
    <n v="97326"/>
    <n v="0"/>
    <n v="1.1200000000000001"/>
    <x v="1"/>
    <s v="Operación"/>
    <x v="4"/>
    <x v="3"/>
    <x v="1"/>
    <x v="4"/>
    <s v="No"/>
    <x v="4"/>
    <n v="97326"/>
    <s v="Comercio_1336"/>
    <x v="2"/>
    <n v="0"/>
    <n v="0"/>
    <n v="973.26"/>
    <n v="97326"/>
    <n v="0"/>
    <n v="0"/>
    <s v="ARN00001320"/>
    <s v="Hecho"/>
    <d v="2023-04-30T00:00:00"/>
    <n v="595.92999999999995"/>
    <n v="59593"/>
    <x v="1"/>
  </r>
  <r>
    <s v="C-001321"/>
    <x v="120"/>
    <x v="1"/>
    <d v="2023-07-08T00:00:00"/>
    <x v="0"/>
    <n v="204.06"/>
    <n v="20406"/>
    <n v="0"/>
    <n v="0"/>
    <x v="1"/>
    <s v="Operación"/>
    <x v="0"/>
    <x v="5"/>
    <x v="1"/>
    <x v="7"/>
    <s v="Sí"/>
    <x v="0"/>
    <n v="20406"/>
    <s v="Comercio_965"/>
    <x v="1"/>
    <n v="204.06"/>
    <n v="20406"/>
    <n v="0"/>
    <n v="0"/>
    <n v="0"/>
    <n v="0"/>
    <s v="ARN00001321"/>
    <s v="Pendiente"/>
    <s v="Pendiente"/>
    <n v="0"/>
    <n v="0"/>
    <x v="5"/>
  </r>
  <r>
    <s v="C-001322"/>
    <x v="121"/>
    <x v="2"/>
    <d v="2023-07-23T00:00:00"/>
    <x v="16"/>
    <n v="2.83"/>
    <n v="283"/>
    <n v="0"/>
    <n v="0"/>
    <x v="0"/>
    <s v="Operación"/>
    <x v="2"/>
    <x v="3"/>
    <x v="1"/>
    <x v="3"/>
    <s v="Sí"/>
    <x v="0"/>
    <n v="2830"/>
    <s v="Comercio_625"/>
    <x v="3"/>
    <n v="28.3"/>
    <n v="2830"/>
    <n v="0"/>
    <n v="0"/>
    <n v="0"/>
    <n v="0"/>
    <s v="ARN00001322"/>
    <s v="Pendiente"/>
    <s v="Pendiente"/>
    <n v="0"/>
    <n v="0"/>
    <x v="5"/>
  </r>
  <r>
    <s v="C-001323"/>
    <x v="122"/>
    <x v="3"/>
    <d v="2023-07-17T00:00:00"/>
    <x v="30"/>
    <n v="665.15"/>
    <n v="66515"/>
    <n v="0"/>
    <n v="0.94"/>
    <x v="0"/>
    <s v="Operación"/>
    <x v="0"/>
    <x v="5"/>
    <x v="0"/>
    <x v="7"/>
    <s v="No"/>
    <x v="3"/>
    <n v="66515"/>
    <s v="Comercio_1069"/>
    <x v="0"/>
    <n v="0"/>
    <n v="0"/>
    <n v="0"/>
    <n v="0"/>
    <n v="665.15"/>
    <n v="66515"/>
    <s v="ARN00001323"/>
    <s v="Pendiente"/>
    <s v="Pendiente"/>
    <n v="0"/>
    <n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E3B36-945F-4D20-A84D-225533DE15AE}" name="DÍAS SEMANA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246:C25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IMP. OPERACIONES" fld="5" baseField="2" baseItem="0" numFmtId="164"/>
  </dataFields>
  <formats count="4">
    <format dxfId="294">
      <pivotArea field="2" type="button" dataOnly="0" labelOnly="1" outline="0" axis="axisRow" fieldPosition="0"/>
    </format>
    <format dxfId="293">
      <pivotArea dataOnly="0" labelOnly="1" outline="0" axis="axisValues" fieldPosition="0"/>
    </format>
    <format dxfId="292">
      <pivotArea grandRow="1" outline="0" collapsedLevelsAreSubtotals="1" fieldPosition="0"/>
    </format>
    <format dxfId="291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49961-77F6-4A27-85BB-A73E6D3B1893}" name="CATEGORÍA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B273:C280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Row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 sumSubtotal="1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IMP. OPERACIONES" fld="5" baseField="12" baseItem="0" numFmtId="164"/>
  </dataFields>
  <formats count="4">
    <format dxfId="323">
      <pivotArea field="12" type="button" dataOnly="0" labelOnly="1" outline="0" axis="axisRow" fieldPosition="0"/>
    </format>
    <format dxfId="322">
      <pivotArea dataOnly="0" labelOnly="1" outline="0" axis="axisValues" fieldPosition="0"/>
    </format>
    <format dxfId="321">
      <pivotArea grandRow="1" outline="0" collapsedLevelsAreSubtotals="1" fieldPosition="0"/>
    </format>
    <format dxfId="320">
      <pivotArea dataOnly="0" labelOnly="1" grandRow="1" outline="0" fieldPosition="0"/>
    </format>
  </formats>
  <chartFormats count="1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ED48A-1BC7-4812-943C-C0C1BDC2EC6A}" name="KPI´S 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PO TARJETA">
  <location ref="F11:G1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axis="axisRow"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IMPORTE OPERACIÓN" fld="5" baseField="8" baseItem="0" numFmtId="164"/>
  </dataFields>
  <formats count="4">
    <format dxfId="327">
      <pivotArea field="9" type="button" dataOnly="0" labelOnly="1" outline="0" axis="axisRow" fieldPosition="0"/>
    </format>
    <format dxfId="326">
      <pivotArea dataOnly="0" labelOnly="1" outline="0" axis="axisValues" fieldPosition="0"/>
    </format>
    <format dxfId="325">
      <pivotArea grandRow="1" outline="0" collapsedLevelsAreSubtotals="1" fieldPosition="0"/>
    </format>
    <format dxfId="32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C6162-59B9-4D7C-9053-A03E83C79F1F}" name="DÍAS RESOLUCIÓN DISPUT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 rowHeaderCaption="DÍAS DE RESOLUCIÓN CASO">
  <location ref="B142:C17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axis="axisRow" numFmtId="1" showAll="0" avgSubtotal="1">
      <items count="32">
        <item x="8"/>
        <item x="13"/>
        <item x="12"/>
        <item x="5"/>
        <item x="9"/>
        <item x="25"/>
        <item x="23"/>
        <item x="20"/>
        <item x="0"/>
        <item x="29"/>
        <item x="3"/>
        <item x="17"/>
        <item x="26"/>
        <item x="1"/>
        <item x="22"/>
        <item x="30"/>
        <item x="6"/>
        <item x="14"/>
        <item x="15"/>
        <item x="18"/>
        <item x="11"/>
        <item x="27"/>
        <item x="16"/>
        <item x="21"/>
        <item x="7"/>
        <item x="10"/>
        <item x="24"/>
        <item x="28"/>
        <item x="19"/>
        <item x="2"/>
        <item x="4"/>
        <item t="avg"/>
      </items>
    </pivotField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IMP. OPERACIÓN" fld="5" baseField="4" baseItem="0" numFmtId="164"/>
  </dataFields>
  <formats count="4">
    <format dxfId="257">
      <pivotArea field="4" type="button" dataOnly="0" labelOnly="1" outline="0" axis="axisRow" fieldPosition="0"/>
    </format>
    <format dxfId="256">
      <pivotArea dataOnly="0" labelOnly="1" outline="0" axis="axisValues" fieldPosition="0"/>
    </format>
    <format dxfId="255">
      <pivotArea grandRow="1" outline="0" collapsedLevelsAreSubtotals="1" fieldPosition="0"/>
    </format>
    <format dxfId="254">
      <pivotArea dataOnly="0" labelOnly="1" grandRow="1" outline="0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D5849-5060-46D0-815B-526CFFFB3470}" name="CATEGORÍA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B265:C272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Row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 sumSubtotal="1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IMP. OPERACIONES" fld="5" baseField="12" baseItem="0" numFmtId="164"/>
  </dataFields>
  <formats count="4">
    <format dxfId="261">
      <pivotArea field="12" type="button" dataOnly="0" labelOnly="1" outline="0" axis="axisRow" fieldPosition="0"/>
    </format>
    <format dxfId="260">
      <pivotArea dataOnly="0" labelOnly="1" outline="0" axis="axisValues" fieldPosition="0"/>
    </format>
    <format dxfId="259">
      <pivotArea grandRow="1" outline="0" collapsedLevelsAreSubtotals="1" fieldPosition="0"/>
    </format>
    <format dxfId="258">
      <pivotArea dataOnly="0" labelOnly="1" grandRow="1" outline="0" fieldPosition="0"/>
    </format>
  </formats>
  <chartFormats count="1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D1BBE-9D59-4428-B9D1-388CFBA27A07}" name="KPI´S 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PO TARJETA">
  <location ref="F11:G1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axis="axisRow"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IMPORTE OPERACIÓN" fld="5" baseField="8" baseItem="0" numFmtId="164"/>
  </dataFields>
  <formats count="10">
    <format dxfId="265">
      <pivotArea field="9" type="button" dataOnly="0" labelOnly="1" outline="0" axis="axisRow" fieldPosition="0"/>
    </format>
    <format dxfId="264">
      <pivotArea dataOnly="0" labelOnly="1" outline="0" axis="axisValues" fieldPosition="0"/>
    </format>
    <format dxfId="263">
      <pivotArea grandRow="1" outline="0" collapsedLevelsAreSubtotals="1" fieldPosition="0"/>
    </format>
    <format dxfId="262">
      <pivotArea dataOnly="0" labelOnly="1" grandRow="1" outline="0" fieldPosition="0"/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field="9" type="button" dataOnly="0" labelOnly="1" outline="0" axis="axisRow" fieldPosition="0"/>
    </format>
    <format dxfId="231">
      <pivotArea dataOnly="0" labelOnly="1" fieldPosition="0">
        <references count="1">
          <reference field="9" count="0"/>
        </references>
      </pivotArea>
    </format>
    <format dxfId="230">
      <pivotArea dataOnly="0" labelOnly="1" grandRow="1" outline="0" fieldPosition="0"/>
    </format>
    <format dxfId="22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20A75-DAF1-4401-8837-29D6C453E198}" name="PAISE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189:C196" firstHeaderRow="1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Page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Row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2" hier="-1"/>
  </pageFields>
  <dataFields count="1">
    <dataField name="IMP. OPERACIONES" fld="5" baseField="31" baseItem="0" numFmtId="164"/>
  </dataFields>
  <formats count="4">
    <format dxfId="269">
      <pivotArea field="31" type="button" dataOnly="0" labelOnly="1" outline="0" axis="axisRow" fieldPosition="0"/>
    </format>
    <format dxfId="268">
      <pivotArea dataOnly="0" labelOnly="1" outline="0" axis="axisValues" fieldPosition="0"/>
    </format>
    <format dxfId="267">
      <pivotArea grandRow="1" outline="0" collapsedLevelsAreSubtotals="1" fieldPosition="0"/>
    </format>
    <format dxfId="266">
      <pivotArea dataOnly="0" labelOnly="1" grandRow="1" outline="0" fieldPosition="0"/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182DB-FE19-4056-9F1A-09D1D5096B03}" name="PAISES DE LOS CLIENTES AFECTAD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AÍS CLIENTE">
  <location ref="B124:C133" firstHeaderRow="1" firstDataRow="1" firstDataCol="1" rowPageCount="1" colPageCount="1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9">
        <item x="2"/>
        <item x="0"/>
        <item x="4"/>
        <item x="6"/>
        <item x="7"/>
        <item x="3"/>
        <item x="1"/>
        <item x="5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Page" multipleItemSelectionAllowed="1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31" hier="-1"/>
  </pageFields>
  <dataFields count="1">
    <dataField name="NºCLIENTES CON FRAUDE" fld="0" subtotal="count" baseField="13" baseItem="0"/>
  </dataFields>
  <formats count="3">
    <format dxfId="272">
      <pivotArea field="14" type="button" dataOnly="0" labelOnly="1" outline="0" axis="axisRow" fieldPosition="0"/>
    </format>
    <format dxfId="271">
      <pivotArea dataOnly="0" labelOnly="1" outline="0" axis="axisValues" fieldPosition="0"/>
    </format>
    <format dxfId="270">
      <pivotArea dataOnly="0" grandRow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88337-A074-4018-A250-DED51A5AB308}" name="MESES OPERACIONES FRAUDULENT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214:C222" firstHeaderRow="1" firstDataRow="1" firstDataCol="1"/>
  <pivotFields count="34">
    <pivotField showAll="0"/>
    <pivotField axis="axisRow"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33"/>
    <field x="32"/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IMP. OPERACIONES" fld="5" baseField="33" baseItem="1" numFmtId="164"/>
  </dataFields>
  <formats count="4">
    <format dxfId="276">
      <pivotArea field="33" type="button" dataOnly="0" labelOnly="1" outline="0" axis="axisRow" fieldPosition="0"/>
    </format>
    <format dxfId="275">
      <pivotArea dataOnly="0" labelOnly="1" outline="0" axis="axisValues" fieldPosition="0"/>
    </format>
    <format dxfId="274">
      <pivotArea grandRow="1" outline="0" collapsedLevelsAreSubtotals="1" fieldPosition="0"/>
    </format>
    <format dxfId="273">
      <pivotArea dataOnly="0" labelOnly="1" grandRow="1" outline="0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E4048-0A02-4C08-BF40-B7F65FCCF060}" name="STATUS TIPO TARJETA Y TIPOLOGÍA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89:E95" firstHeaderRow="0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axis="axisPage"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9" hier="-1"/>
  </pageFields>
  <dataFields count="3">
    <dataField name="CBKS" fld="20" baseField="15" baseItem="0" numFmtId="164"/>
    <dataField name="D.COMERCIO" fld="22" baseField="15" baseItem="0" numFmtId="164"/>
    <dataField name="FALLIDO  " fld="24" baseField="15" baseItem="0" numFmtId="164"/>
  </dataFields>
  <formats count="10">
    <format dxfId="280">
      <pivotArea field="16" type="button" dataOnly="0" labelOnly="1" outline="0" axis="axisRow" fieldPosition="0"/>
    </format>
    <format dxfId="2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8">
      <pivotArea grandRow="1" outline="0" collapsedLevelsAreSubtotals="1" fieldPosition="0"/>
    </format>
    <format dxfId="277">
      <pivotArea dataOnly="0" labelOnly="1" grandRow="1" outline="0" fieldPosition="0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16" type="button" dataOnly="0" labelOnly="1" outline="0" axis="axisRow" fieldPosition="0"/>
    </format>
    <format dxfId="220">
      <pivotArea dataOnly="0" labelOnly="1" fieldPosition="0">
        <references count="1">
          <reference field="16" count="0"/>
        </references>
      </pivotArea>
    </format>
    <format dxfId="219">
      <pivotArea dataOnly="0" labelOnly="1" grandRow="1" outline="0" fieldPosition="0"/>
    </format>
    <format dxfId="2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B3788-7085-4B3C-9AD1-A3EEB2D75F51}" name="KPI´S 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TIPOLOGÍAS FRAUDE">
  <location ref="B37:C43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IMPORTE OPERACIÓN" fld="5" baseField="15" baseItem="0" numFmtId="164"/>
  </dataFields>
  <formats count="9">
    <format dxfId="283">
      <pivotArea field="16" type="button" dataOnly="0" labelOnly="1" outline="0" axis="axisRow" fieldPosition="0"/>
    </format>
    <format dxfId="282">
      <pivotArea dataOnly="0" labelOnly="1" outline="0" axis="axisValues" fieldPosition="0"/>
    </format>
    <format dxfId="281">
      <pivotArea dataOnly="0" grandRow="1" fieldPosition="0"/>
    </format>
    <format dxfId="243">
      <pivotArea type="all" dataOnly="0" outline="0" fieldPosition="0"/>
    </format>
    <format dxfId="242">
      <pivotArea outline="0" collapsedLevelsAreSubtotals="1" fieldPosition="0"/>
    </format>
    <format dxfId="241">
      <pivotArea field="16" type="button" dataOnly="0" labelOnly="1" outline="0" axis="axisRow" fieldPosition="0"/>
    </format>
    <format dxfId="240">
      <pivotArea dataOnly="0" labelOnly="1" fieldPosition="0">
        <references count="1">
          <reference field="16" count="0"/>
        </references>
      </pivotArea>
    </format>
    <format dxfId="239">
      <pivotArea dataOnly="0" labelOnly="1" grandRow="1" outline="0" fieldPosition="0"/>
    </format>
    <format dxfId="23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93F0E-D1A4-4325-893F-5BF23F8B0828}" name="PAISE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197:C204" firstHeaderRow="1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Page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Row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2" hier="-1"/>
  </pageFields>
  <dataFields count="1">
    <dataField name="IMP. OPERACIONES" fld="5" baseField="31" baseItem="0" numFmtId="164"/>
  </dataFields>
  <formats count="4">
    <format dxfId="298">
      <pivotArea field="31" type="button" dataOnly="0" labelOnly="1" outline="0" axis="axisRow" fieldPosition="0"/>
    </format>
    <format dxfId="297">
      <pivotArea dataOnly="0" labelOnly="1" outline="0" axis="axisValues" fieldPosition="0"/>
    </format>
    <format dxfId="296">
      <pivotArea grandRow="1" outline="0" collapsedLevelsAreSubtotals="1" fieldPosition="0"/>
    </format>
    <format dxfId="295">
      <pivotArea dataOnly="0" labelOnly="1" grandRow="1" outline="0" fieldPosition="0"/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1341C-40A3-4D9B-83D3-74CA51E529D2}" name="KPI´S 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1:D12" firstHeaderRow="0" firstDataRow="1" firstDataCol="0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dataField="1"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Nº CASOS" fld="0" subtotal="count" baseField="0" baseItem="1"/>
    <dataField name="IMPORTE FRAUDE" fld="5" baseField="0" baseItem="1" numFmtId="164"/>
    <dataField name="CAMBIO DIVISA" fld="8" baseField="0" baseItem="2" numFmtId="164"/>
  </dataFields>
  <formats count="4">
    <format dxfId="2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92CB-1504-4169-B2A0-F4128E6211FD}" name="DÍAS SEMANA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238:C246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IMP. OPERACIONES" fld="5" baseField="2" baseItem="0" numFmtId="164"/>
  </dataFields>
  <formats count="4">
    <format dxfId="288">
      <pivotArea field="2" type="button" dataOnly="0" labelOnly="1" outline="0" axis="axisRow" fieldPosition="0"/>
    </format>
    <format dxfId="287">
      <pivotArea dataOnly="0" labelOnly="1" outline="0" axis="axisValues" fieldPosition="0"/>
    </format>
    <format dxfId="286">
      <pivotArea grandRow="1" outline="0" collapsedLevelsAreSubtotals="1" fieldPosition="0"/>
    </format>
    <format dxfId="285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0FFC8-0617-4496-9E28-C9EB8C9D18C2}" name="STATUS IMPORTES" cacheId="0" dataOnRows="1" applyNumberFormats="0" applyBorderFormats="0" applyFontFormats="0" applyPatternFormats="0" applyAlignmentFormats="0" applyWidthHeightFormats="1" dataCaption="RESOLUCIÓN CASOS" updatedVersion="8" minRefreshableVersion="3" useAutoFormatting="1" itemPrintTitles="1" createdVersion="8" indent="0" outline="1" outlineData="1" multipleFieldFilters="0" chartFormat="14">
  <location ref="B56:C60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multipleItemSelectionAllowed="1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dataField="1"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CBKS" fld="20" baseField="0" baseItem="0" numFmtId="164"/>
    <dataField name="DEVOLUCIÓN COMERCIO" fld="22" baseField="0" baseItem="0" numFmtId="164"/>
    <dataField name="FALLIDO " fld="24" baseField="0" baseItem="0" numFmtId="164"/>
    <dataField name="EVITADO" fld="29" baseField="0" baseItem="0" numFmtId="164"/>
  </dataFields>
  <formats count="7">
    <format dxfId="290">
      <pivotArea field="-2" type="button" dataOnly="0" labelOnly="1" outline="0" axis="axisRow" fieldPosition="0"/>
    </format>
    <format dxfId="289">
      <pivotArea dataOnly="0" labelOnly="1" grandCol="1" outline="0" axis="axisCol" fieldPosition="0"/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field="-2" type="button" dataOnly="0" labelOnly="1" outline="0" axis="axisRow" fieldPosition="0"/>
    </format>
    <format dxfId="2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4">
      <pivotArea dataOnly="0" labelOnly="1" grandCol="1" outline="0" axis="axisCol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5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15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7B580-EA98-4441-8D77-8A28E3485331}" name="TablaDinámica27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0:C25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dataField="1"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Promedio de *DURACIÓN DISPUTA DÍAS" fld="4" subtotal="average" baseField="0" baseItem="0" numFmtId="1"/>
    <dataField name="Mín. de *DURACIÓN DISPUTA DÍAS" fld="4" subtotal="min" baseField="0" baseItem="1" numFmtId="1"/>
    <dataField name="Máx. de *DURACIÓN DISPUTA DÍAS" fld="4" subtotal="max" baseField="0" baseItem="0" numFmtId="1"/>
    <dataField name="Desvest de *DURACIÓN DISPUTA DÍAS" fld="4" subtotal="stdDev" baseField="0" baseItem="0" numFmtId="1"/>
    <dataField name="Var de *DURACIÓN DISPUTA DÍAS" fld="4" subtotal="var" baseField="0" baseItem="0" numFmtId="1"/>
  </dataFields>
  <formats count="3">
    <format dxfId="247">
      <pivotArea field="-2" type="button" dataOnly="0" labelOnly="1" outline="0" axis="axisRow" fieldPosition="0"/>
    </format>
    <format dxfId="2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5">
      <pivotArea dataOnly="0" labelOnly="1" grandCol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CB7CD-9C05-432C-90D1-A0672C108169}" name="TablaDinámica26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4:C9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Promedio de *IMPORTE OPERACIÓN" fld="5" subtotal="average" baseField="0" baseItem="0" numFmtId="164"/>
    <dataField name="Mín. de *IMPORTE OPERACIÓN" fld="5" subtotal="min" baseField="0" baseItem="1" numFmtId="164"/>
    <dataField name="Máx. de *IMPORTE OPERACIÓN" fld="5" subtotal="max" baseField="0" baseItem="1" numFmtId="164"/>
    <dataField name="Desvest de *IMPORTE OPERACIÓN" fld="5" subtotal="stdDev" baseField="0" baseItem="1" numFmtId="164"/>
    <dataField name="Var de *IMPORTE OPERACIÓN" fld="5" subtotal="var" baseField="0" baseItem="3" numFmtId="164"/>
  </dataFields>
  <formats count="6">
    <format dxfId="2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49">
      <pivotArea field="-2" type="button" dataOnly="0" labelOnly="1" outline="0" axis="axisRow" fieldPosition="0"/>
    </format>
    <format dxfId="248">
      <pivotArea dataOnly="0" labelOnly="1" grandCol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8260E-50A0-4A80-8BDF-4A67EC1FE187}" name="KPI´S 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1:D12" firstHeaderRow="0" firstDataRow="1" firstDataCol="0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dataField="1"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Nº CASOS" fld="0" subtotal="count" baseField="0" baseItem="1"/>
    <dataField name="IMPORTE FRAUDE" fld="5" baseField="0" baseItem="1" numFmtId="164"/>
    <dataField name="CAMBIO DIVISA" fld="8" baseField="0" baseItem="2" numFmtId="164"/>
  </dataFields>
  <formats count="1">
    <format dxfId="2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65D08-B010-468E-9193-E087C565E271}" name="STATUS IMPORTES" cacheId="0" dataOnRows="1" applyNumberFormats="0" applyBorderFormats="0" applyFontFormats="0" applyPatternFormats="0" applyAlignmentFormats="0" applyWidthHeightFormats="1" dataCaption="RESOLUCIÓN CASOS" updatedVersion="8" minRefreshableVersion="3" useAutoFormatting="1" itemPrintTitles="1" createdVersion="8" indent="0" outline="1" outlineData="1" multipleFieldFilters="0" chartFormat="13">
  <location ref="B64:C68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multipleItemSelectionAllowed="1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dataField="1"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CBKS" fld="20" baseField="0" baseItem="0" numFmtId="164"/>
    <dataField name="DEVOLUCIÓN COMERCIO" fld="22" baseField="0" baseItem="0" numFmtId="164"/>
    <dataField name="FALLIDO " fld="24" baseField="0" baseItem="0" numFmtId="164"/>
    <dataField name="EVITADO" fld="29" baseField="0" baseItem="0" numFmtId="164"/>
  </dataFields>
  <formats count="2">
    <format dxfId="301">
      <pivotArea field="-2" type="button" dataOnly="0" labelOnly="1" outline="0" axis="axisRow" fieldPosition="0"/>
    </format>
    <format dxfId="300">
      <pivotArea dataOnly="0" labelOnly="1" grandCol="1" outline="0" axis="axisCol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5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9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10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FE824-ED20-4EE4-B61F-49ED77C74901}" name="DÍAS RESOLUCIÓN DISPUT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DÍAS DE RESOLUCIÓN CASO">
  <location ref="B150:C182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axis="axisRow" numFmtId="1" showAll="0" avgSubtotal="1">
      <items count="32">
        <item x="8"/>
        <item x="13"/>
        <item x="12"/>
        <item x="5"/>
        <item x="9"/>
        <item x="25"/>
        <item x="23"/>
        <item x="20"/>
        <item x="0"/>
        <item x="29"/>
        <item x="3"/>
        <item x="17"/>
        <item x="26"/>
        <item x="1"/>
        <item x="22"/>
        <item x="30"/>
        <item x="6"/>
        <item x="14"/>
        <item x="15"/>
        <item x="18"/>
        <item x="11"/>
        <item x="27"/>
        <item x="16"/>
        <item x="21"/>
        <item x="7"/>
        <item x="10"/>
        <item x="24"/>
        <item x="28"/>
        <item x="19"/>
        <item x="2"/>
        <item x="4"/>
        <item t="avg"/>
      </items>
    </pivotField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IMP. OPERACIÓN" fld="5" baseField="4" baseItem="0" numFmtId="164"/>
  </dataFields>
  <formats count="4">
    <format dxfId="305">
      <pivotArea field="4" type="button" dataOnly="0" labelOnly="1" outline="0" axis="axisRow" fieldPosition="0"/>
    </format>
    <format dxfId="304">
      <pivotArea dataOnly="0" labelOnly="1" outline="0" axis="axisValues" fieldPosition="0"/>
    </format>
    <format dxfId="303">
      <pivotArea grandRow="1" outline="0" collapsedLevelsAreSubtotals="1" fieldPosition="0"/>
    </format>
    <format dxfId="302">
      <pivotArea dataOnly="0" labelOnly="1" grandRow="1" outline="0" fieldPosition="0"/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ECD41-DEAE-4155-B22E-2C7CA91B9D95}" name="MESES OPERACIONES FRAUDULENT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B222:C230" firstHeaderRow="1" firstDataRow="1" firstDataCol="1"/>
  <pivotFields count="34">
    <pivotField showAll="0"/>
    <pivotField axis="axisRow"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33"/>
    <field x="32"/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IMP. OPERACIONES" fld="5" baseField="33" baseItem="1" numFmtId="164"/>
  </dataFields>
  <formats count="4">
    <format dxfId="309">
      <pivotArea field="33" type="button" dataOnly="0" labelOnly="1" outline="0" axis="axisRow" fieldPosition="0"/>
    </format>
    <format dxfId="308">
      <pivotArea dataOnly="0" labelOnly="1" outline="0" axis="axisValues" fieldPosition="0"/>
    </format>
    <format dxfId="307">
      <pivotArea grandRow="1" outline="0" collapsedLevelsAreSubtotals="1" fieldPosition="0"/>
    </format>
    <format dxfId="306">
      <pivotArea dataOnly="0" labelOnly="1" grandRow="1" outline="0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6B312-7536-4552-9531-344A615BAA9B}" name="STATUS TIPO TARJETA Y TIPOLOGÍA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97:E113" firstHeaderRow="0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axis="axisRow"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axis="axisPage"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6"/>
    <field x="9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9" hier="-1"/>
  </pageFields>
  <dataFields count="3">
    <dataField name="CBKS" fld="20" baseField="15" baseItem="0" numFmtId="164"/>
    <dataField name="D.COMERCIO" fld="22" baseField="15" baseItem="0" numFmtId="164"/>
    <dataField name="FALLIDO  " fld="24" baseField="15" baseItem="0" numFmtId="164"/>
  </dataFields>
  <formats count="4">
    <format dxfId="313">
      <pivotArea field="16" type="button" dataOnly="0" labelOnly="1" outline="0" axis="axisRow" fieldPosition="0"/>
    </format>
    <format dxfId="3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1">
      <pivotArea grandRow="1" outline="0" collapsedLevelsAreSubtotals="1" fieldPosition="0"/>
    </format>
    <format dxfId="310">
      <pivotArea dataOnly="0" labelOnly="1" grandRow="1" outline="0" fieldPosition="0"/>
    </format>
  </format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6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1"/>
          </reference>
          <reference field="9" count="1" selected="0">
            <x v="0"/>
          </reference>
          <reference field="16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2"/>
          </reference>
          <reference field="9" count="1" selected="0">
            <x v="1"/>
          </reference>
          <reference field="16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6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1"/>
          </reference>
          <reference field="9" count="1" selected="0">
            <x v="0"/>
          </reference>
          <reference field="16" count="1" selected="0">
            <x v="1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1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3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0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2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2"/>
          </reference>
          <reference field="9" count="1" selected="0">
            <x v="1"/>
          </reference>
          <reference field="16" count="1" selected="0">
            <x v="2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6" count="1" selected="0">
            <x v="0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3">
      <pivotArea type="data" outline="0" fieldPosition="0">
        <references count="3">
          <reference field="4294967294" count="1" selected="0">
            <x v="1"/>
          </reference>
          <reference field="9" count="1" selected="0">
            <x v="0"/>
          </reference>
          <reference field="16" count="1" selected="0">
            <x v="1"/>
          </reference>
        </references>
      </pivotArea>
    </chartFormat>
    <chartFormat chart="4" format="24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1"/>
          </reference>
        </references>
      </pivotArea>
    </chartFormat>
    <chartFormat chart="4" format="25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3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27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0"/>
          </reference>
        </references>
      </pivotArea>
    </chartFormat>
    <chartFormat chart="4" format="28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2"/>
          </reference>
        </references>
      </pivotArea>
    </chartFormat>
    <chartFormat chart="4" format="29">
      <pivotArea type="data" outline="0" fieldPosition="0">
        <references count="3">
          <reference field="4294967294" count="1" selected="0">
            <x v="2"/>
          </reference>
          <reference field="9" count="1" selected="0">
            <x v="1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5F2FC-37F0-4002-BF2D-3CA20041FB1A}" name="KPI´S 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TIPOLOGÍAS FRAUDE">
  <location ref="B37:C43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IMPORTE OPERACIÓN" fld="5" baseField="15" baseItem="0" numFmtId="164"/>
  </dataFields>
  <formats count="3">
    <format dxfId="316">
      <pivotArea field="16" type="button" dataOnly="0" labelOnly="1" outline="0" axis="axisRow" fieldPosition="0"/>
    </format>
    <format dxfId="315">
      <pivotArea dataOnly="0" labelOnly="1" outline="0" axis="axisValues" fieldPosition="0"/>
    </format>
    <format dxfId="314">
      <pivotArea dataOnly="0" grandRow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44149-436E-4731-B034-4463DB7D19BD}" name="PAISES DE LOS CLIENTES AFECTAD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AÍS CLIENTE">
  <location ref="B132:C141" firstHeaderRow="1" firstDataRow="1" firstDataCol="1" rowPageCount="1" colPageCount="1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9">
        <item x="2"/>
        <item x="0"/>
        <item x="4"/>
        <item x="6"/>
        <item x="7"/>
        <item x="3"/>
        <item x="1"/>
        <item x="5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Page" multipleItemSelectionAllowed="1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31" hier="-1"/>
  </pageFields>
  <dataFields count="1">
    <dataField name="NºCLIENTES CON FRAUDE" fld="0" subtotal="count" baseField="13" baseItem="0"/>
  </dataFields>
  <formats count="3">
    <format dxfId="319">
      <pivotArea field="14" type="button" dataOnly="0" labelOnly="1" outline="0" axis="axisRow" fieldPosition="0"/>
    </format>
    <format dxfId="318">
      <pivotArea dataOnly="0" labelOnly="1" outline="0" axis="axisValues" fieldPosition="0"/>
    </format>
    <format dxfId="317">
      <pivotArea dataOnly="0" grandRow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BA28440F-8193-41ED-B0A4-4A345F1D76CF}" autoFormatId="16" applyNumberFormats="0" applyBorderFormats="0" applyFontFormats="0" applyPatternFormats="0" applyAlignmentFormats="0" applyWidthHeightFormats="0">
  <queryTableRefresh nextId="24">
    <queryTableFields count="23">
      <queryTableField id="1" name="ID del caso" tableColumnId="1"/>
      <queryTableField id="2" name="Fecha de transacción" tableColumnId="2"/>
      <queryTableField id="3" name="Fecha de disputa" tableColumnId="3"/>
      <queryTableField id="4" name="Monto de la transacción (USD)" tableColumnId="4"/>
      <queryTableField id="5" name="Tipo de tarjeta" tableColumnId="5"/>
      <queryTableField id="6" name="Tipo de operación" tableColumnId="6"/>
      <queryTableField id="7" name="Motivo del chargeback" tableColumnId="7"/>
      <queryTableField id="8" name="Categoría del comercio" tableColumnId="8"/>
      <queryTableField id="9" name="Estado de la disputa" tableColumnId="9"/>
      <queryTableField id="10" name="País del cliente" tableColumnId="10"/>
      <queryTableField id="11" name="Caso fallido" tableColumnId="11"/>
      <queryTableField id="12" name="Tipología de fraude" tableColumnId="12"/>
      <queryTableField id="13" name="Transaction_Amount" tableColumnId="13"/>
      <queryTableField id="14" name="Merchant_Name" tableColumnId="14"/>
      <queryTableField id="15" name="Chargeback_Status" tableColumnId="15"/>
      <queryTableField id="16" name="Recuperación_CBKs" tableColumnId="16"/>
      <queryTableField id="17" name="Devoluciones_Comercio" tableColumnId="17"/>
      <queryTableField id="18" name="Fallido" tableColumnId="18"/>
      <queryTableField id="19" name="ARN de la operación" tableColumnId="19"/>
      <queryTableField id="20" name="Estado del informe" tableColumnId="20"/>
      <queryTableField id="21" name="Fecha del informe" tableColumnId="21"/>
      <queryTableField id="22" name="Fraude evitado (USD)" tableColumnId="22"/>
      <queryTableField id="23" name="País del Merchant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tarjeta" xr10:uid="{6F9EFE48-1658-40F6-9E90-A48C6C7EADA4}" sourceName="Tipo de tarjeta">
  <pivotTables>
    <pivotTable tabId="6" name="CATEGORÍAS COMERCIOS CON FRAUDE"/>
    <pivotTable tabId="6" name="DÍAS RESOLUCIÓN DISPUTA"/>
    <pivotTable tabId="6" name="DÍAS SEMANA CON FRAUDE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8" name="CATEGORÍAS COMERCIOS CON FRAUDE"/>
    <pivotTable tabId="8" name="DÍAS RESOLUCIÓN DISPUTA"/>
    <pivotTable tabId="8" name="DÍAS SEMANA CON FRAUDE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  <pivotTable tabId="6" name="KPI´S 1"/>
    <pivotTable tabId="6" name="KPI´S 2"/>
    <pivotTable tabId="6" name="KPI´S 3"/>
    <pivotTable tabId="5" name="TablaDinámica26"/>
    <pivotTable tabId="5" name="TablaDinámica27"/>
    <pivotTable tabId="8" name="KPI´S 1"/>
    <pivotTable tabId="8" name="KPI´S 2"/>
    <pivotTable tabId="8" name="KPI´S 3"/>
  </pivotTables>
  <data>
    <tabular pivotCacheId="847506137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_del_comercio1" xr10:uid="{BD1DFCCE-44C9-4AEF-B0E0-6757B4EF37F9}" sourceName="Categoría del comercio">
  <pivotTables>
    <pivotTable tabId="6" name="STATUS IMPORTES"/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KPI´S 3"/>
    <pivotTable tabId="6" name="MESES OPERACIONES FRAUDULENTAS"/>
    <pivotTable tabId="6" name="PAISES COMERCIOS CON FRAUDE"/>
    <pivotTable tabId="6" name="PAISES DE LOS CLIENTES AFECTADO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6">
        <i x="5" s="1"/>
        <i x="0" s="1"/>
        <i x="4" s="1"/>
        <i x="3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aís_del_Merchant" xr10:uid="{79DD747E-5F9D-44D8-B347-A3CF7D9A2E71}" sourceName="País del Merchant">
  <pivotTables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KPI´S 3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6">
        <i x="5" s="1"/>
        <i x="4" s="1"/>
        <i x="1" s="1"/>
        <i x="3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tivo_del_chargeback" xr10:uid="{87793106-30B7-414F-A5B7-C4706D584DF7}" sourceName="Motivo del chargeback">
  <pivotTables>
    <pivotTable tabId="6" name="KPI´S 3"/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6">
        <i x="5" s="1"/>
        <i x="0" s="1"/>
        <i x="3" s="1"/>
        <i x="4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tado_de_la_disputa" xr10:uid="{0D3C42F4-8FCA-4DC1-9775-D75954A98299}" sourceName="Estado de la disputa">
  <pivotTables>
    <pivotTable tabId="6" name="KPI´S 2"/>
    <pivotTable tabId="6" name="CATEGORÍAS COMERCIOS CON FRAUDE"/>
    <pivotTable tabId="6" name="DÍAS RESOLUCIÓN DISPUTA"/>
    <pivotTable tabId="6" name="DÍAS SEMANA CON FRAUDE"/>
    <pivotTable tabId="6" name="KPI´S 1"/>
    <pivotTable tabId="6" name="KPI´S 3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hargeback_Status" xr10:uid="{7C3901BC-348F-4B0B-814A-54D39BDB3FEB}" sourceName="Chargeback_Status">
  <pivotTables>
    <pivotTable tabId="6" name="KPI´S 3"/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4"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tarjeta" xr10:uid="{3EFBC3F1-889D-4045-9015-4F2E68FB6767}" cache="SegmentaciónDeDatos_Tipo_de_tarjeta" caption="Tipo de tarjeta" style="SlicerStyleLight6" rowHeight="234950"/>
  <slicer name="Tipo de tarjeta 3" xr10:uid="{F14389A6-8D31-44BB-9BC5-D736BAF9A7AF}" cache="SegmentaciónDeDatos_Tipo_de_tarjeta" caption="Tipo de tarjeta" style="SlicerStyleLight6" rowHeight="234950"/>
  <slicer name="Tipo de tarjeta 4" xr10:uid="{B4FEB1D7-F1AE-4E4E-9C08-88524E7FA3F2}" cache="SegmentaciónDeDatos_Tipo_de_tarjeta" caption="Tipo de tarjeta" style="SlicerStyleLight6" rowHeight="234950"/>
  <slicer name="Tipo de tarjeta 2" xr10:uid="{B38B6257-1D1A-4575-B9B4-BBF56303DC52}" cache="SegmentaciónDeDatos_Tipo_de_tarjeta" caption="Tipo de tarjeta" style="SlicerStyleLight6" rowHeight="234950"/>
  <slicer name="Categoría del comercio 1" xr10:uid="{4CBEACC9-74DB-4BB5-AFBB-8ED88FB2C154}" cache="SegmentaciónDeDatos_Categoría_del_comercio1" caption="Categoría del comercio" style="SlicerStyleLight6" rowHeight="234950"/>
  <slicer name="Categoría del comercio 2" xr10:uid="{789D5700-4FBC-4C96-9788-B96D8D6EBFF0}" cache="SegmentaciónDeDatos_Categoría_del_comercio1" caption="Categoría del comercio" style="SlicerStyleLight6" rowHeight="234950"/>
  <slicer name="Categoría del comercio" xr10:uid="{0023D4FE-D7A5-4FE4-9207-2AFC51649B03}" cache="SegmentaciónDeDatos_Categoría_del_comercio1" caption="Categoría del comercio" style="SlicerStyleLight6" rowHeight="234950"/>
  <slicer name="País del Merchant" xr10:uid="{3100B1B0-C8B9-4735-ABAC-329AD02D87C8}" cache="SegmentaciónDeDatos_País_del_Merchant" caption="País del Merchant" style="SlicerStyleLight6" rowHeight="234950"/>
  <slicer name="Motivo del chargeback" xr10:uid="{E2358114-51CE-4B43-9316-86867CB5C44A}" cache="SegmentaciónDeDatos_Motivo_del_chargeback" caption="Motivo del chargeback" style="SlicerStyleLight6" rowHeight="234950"/>
  <slicer name="Estado de la disputa" xr10:uid="{35C924AB-56BA-4AB8-9DD3-26F1C2AA172F}" cache="SegmentaciónDeDatos_Estado_de_la_disputa" caption="Estado de la disputa" style="SlicerStyleLight6" rowHeight="234950"/>
  <slicer name="Chargeback_Status" xr10:uid="{D4B01D95-0E96-4BF8-82C3-1D69F557202E}" cache="SegmentaciónDeDatos_Chargeback_Status" caption="Chargeback_Status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tarjeta 1" xr10:uid="{48AAC725-1DB1-4638-89A5-8D63224FDE8D}" cache="SegmentaciónDeDatos_Tipo_de_tarjeta" caption="Tipo de tarjeta" style="SlicerStyleLight6" rowHeight="234950"/>
  <slicer name="Categoría del comercio 3" xr10:uid="{E540C45E-D66E-4C07-907E-7D9CD9149D38}" cache="SegmentaciónDeDatos_Categoría_del_comercio1" caption="Categoría del comercio" style="SlicerStyleLight6" rowHeight="234950"/>
  <slicer name="País del Merchant 1" xr10:uid="{D5E2E2D0-4217-48A0-9D32-17B33D20371D}" cache="SegmentaciónDeDatos_País_del_Merchant" caption="País del Merchant" style="SlicerStyleLight6" rowHeight="234950"/>
  <slicer name="Motivo del chargeback 1" xr10:uid="{A19BF1FD-3845-4856-92DE-2756D5C534B9}" cache="SegmentaciónDeDatos_Motivo_del_chargeback" caption="Motivo del chargeback" style="SlicerStyleLight6" rowHeight="234950"/>
  <slicer name="Estado de la disputa 1" xr10:uid="{04CEF388-2E7F-4DBD-82BB-E5C96090777A}" cache="SegmentaciónDeDatos_Estado_de_la_disputa" caption="Estado de la disputa" style="SlicerStyleLight6" rowHeight="234950"/>
  <slicer name="Chargeback_Status 1" xr10:uid="{AD58AF68-8CB6-435D-8C84-74984AC39A22}" cache="SegmentaciónDeDatos_Chargeback_Status" caption="Chargeback_Status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CA8D68-6218-49E9-A236-A5BAF90C69AA}" name="datos_chargeback_2001_parte_2_modificado" displayName="datos_chargeback_2001_parte_2_modificado" ref="A1:W1002" tableType="queryTable" totalsRowShown="0">
  <autoFilter ref="A1:W1002" xr:uid="{FACA8D68-6218-49E9-A236-A5BAF90C69AA}"/>
  <tableColumns count="23">
    <tableColumn id="1" xr3:uid="{A7E46CD1-C384-414A-A2D3-8507F8188BB4}" uniqueName="1" name="ID del caso" queryTableFieldId="1" dataDxfId="379"/>
    <tableColumn id="2" xr3:uid="{C5BE466A-582B-4E3B-AA07-C712237D3A4B}" uniqueName="2" name="Fecha de transacción" queryTableFieldId="2" dataDxfId="378"/>
    <tableColumn id="3" xr3:uid="{B127B676-D0E2-442D-A043-C54799F0AA2E}" uniqueName="3" name="Fecha de disputa" queryTableFieldId="3" dataDxfId="377"/>
    <tableColumn id="4" xr3:uid="{BE50A8B1-ACE4-4702-8C0E-DAEF9AD2F8EA}" uniqueName="4" name="Monto de la transacción (USD)" queryTableFieldId="4"/>
    <tableColumn id="5" xr3:uid="{A3F1A259-CF55-43D1-A2E2-F53FC4131087}" uniqueName="5" name="Tipo de tarjeta" queryTableFieldId="5" dataDxfId="376"/>
    <tableColumn id="6" xr3:uid="{75BD547F-B253-4361-BA0F-D87145F9E94A}" uniqueName="6" name="Tipo de operación" queryTableFieldId="6" dataDxfId="375"/>
    <tableColumn id="7" xr3:uid="{818A7E47-C5DF-46AE-BDB4-8F5CA43EBC61}" uniqueName="7" name="Motivo del chargeback" queryTableFieldId="7" dataDxfId="374"/>
    <tableColumn id="8" xr3:uid="{CF092857-3A84-4F90-8799-8A31ED4CDBB0}" uniqueName="8" name="Categoría del comercio" queryTableFieldId="8" dataDxfId="373"/>
    <tableColumn id="9" xr3:uid="{55A07A64-07CA-47C8-AB45-939A896FF13D}" uniqueName="9" name="Estado de la disputa" queryTableFieldId="9" dataDxfId="372"/>
    <tableColumn id="10" xr3:uid="{C49DD14B-4DB6-4B12-94B8-F89C5F0003B3}" uniqueName="10" name="País del cliente" queryTableFieldId="10" dataDxfId="371"/>
    <tableColumn id="11" xr3:uid="{DE4C7F88-EDF1-4D85-9DF5-8F826C988511}" uniqueName="11" name="Caso fallido" queryTableFieldId="11" dataDxfId="370"/>
    <tableColumn id="12" xr3:uid="{EBC1E557-315A-4590-9669-1DFD1B04E7EA}" uniqueName="12" name="Tipología de fraude" queryTableFieldId="12" dataDxfId="369"/>
    <tableColumn id="13" xr3:uid="{836E97F9-CAB1-4B9E-B3DF-E5991FF99EE0}" uniqueName="13" name="Transaction_Amount" queryTableFieldId="13"/>
    <tableColumn id="14" xr3:uid="{97C3725F-2311-4A40-9AB0-AEF6C8F81AC1}" uniqueName="14" name="Merchant_Name" queryTableFieldId="14" dataDxfId="368"/>
    <tableColumn id="15" xr3:uid="{F9F7839A-4F52-4528-8547-192F3DC5C3C6}" uniqueName="15" name="Chargeback_Status" queryTableFieldId="15" dataDxfId="367"/>
    <tableColumn id="16" xr3:uid="{2D4E959A-0436-4DC0-AC65-6A15227A0D7D}" uniqueName="16" name="Recuperación_CBKs" queryTableFieldId="16"/>
    <tableColumn id="17" xr3:uid="{5BC3C257-03E0-4C59-8648-A33ABD70D8C9}" uniqueName="17" name="Devoluciones_Comercio" queryTableFieldId="17"/>
    <tableColumn id="18" xr3:uid="{70780F33-FED5-4085-8AB9-8851F7DA8FF4}" uniqueName="18" name="Fallido" queryTableFieldId="18"/>
    <tableColumn id="19" xr3:uid="{9031BE40-FAA4-458A-8623-9EEDC5088B2B}" uniqueName="19" name="ARN de la operación" queryTableFieldId="19" dataDxfId="366"/>
    <tableColumn id="20" xr3:uid="{49DFD1F5-750F-437E-8613-C6967AACC596}" uniqueName="20" name="Estado del informe" queryTableFieldId="20" dataDxfId="365"/>
    <tableColumn id="21" xr3:uid="{198DE7AC-D6D5-4A9F-BEA9-19D31DF5E321}" uniqueName="21" name="Fecha del informe" queryTableFieldId="21" dataDxfId="364"/>
    <tableColumn id="22" xr3:uid="{33258EED-0FFF-4285-94F4-15B6334F6CB0}" uniqueName="22" name="Fraude evitado (USD)" queryTableFieldId="22"/>
    <tableColumn id="23" xr3:uid="{B072B695-A4D4-4423-9772-8301F23C01C7}" uniqueName="23" name="País del Merchant" queryTableFieldId="23" dataDxfId="36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C3D5373-E05E-431C-937E-DA542F2784B6}" name="Tabla10" displayName="Tabla10" ref="A1:AF1324" totalsRowShown="0" headerRowDxfId="362" dataDxfId="361" tableBorderDxfId="360">
  <autoFilter ref="A1:AF1324" xr:uid="{FC3D5373-E05E-431C-937E-DA542F2784B6}"/>
  <tableColumns count="32">
    <tableColumn id="1" xr3:uid="{9B9DEC00-B809-4BC5-928F-9B02C0752EF7}" name="ID del caso" dataDxfId="359"/>
    <tableColumn id="2" xr3:uid="{F535DFC0-BF33-4B3D-AC4F-93C42DD222AC}" name="Fecha de transacción" dataDxfId="358"/>
    <tableColumn id="9" xr3:uid="{6A49D43A-4F87-439B-AE5B-4957432E6291}" name="DÍA SEMANA FRAUDE" dataDxfId="357">
      <calculatedColumnFormula>TEXT(Tabla10[[#This Row],[Fecha de transacción]],"DDDD")</calculatedColumnFormula>
    </tableColumn>
    <tableColumn id="3" xr3:uid="{FA41AE5B-25B4-4EBB-B656-8E36142FE890}" name="Fecha de disputa" dataDxfId="356"/>
    <tableColumn id="4" xr3:uid="{B7846B3F-DF39-488D-92E9-BAF4309AF528}" name="*DURACIÓN DISPUTA DÍAS" dataDxfId="355">
      <calculatedColumnFormula>datos_chargeback_2001_1!$D2-datos_chargeback_2001_1!$B2</calculatedColumnFormula>
    </tableColumn>
    <tableColumn id="5" xr3:uid="{76BACFFA-A0B6-412D-BB50-5482621A41E1}" name="*IMPORTE OPERACIÓN" dataDxfId="354">
      <calculatedColumnFormula>datos_chargeback_2001_1!$G2/100</calculatedColumnFormula>
    </tableColumn>
    <tableColumn id="6" xr3:uid="{38C94CC1-5F54-490B-A406-E93B6A402D9C}" name="Monto de la transacción (USD)" dataDxfId="353"/>
    <tableColumn id="7" xr3:uid="{BF437806-D387-40F6-AD87-60990EC2134D}" name="CAMBIO DIVISA 1" dataDxfId="352">
      <calculatedColumnFormula>IF(COUNTIF($A$2:$A$1373,A2)=1,0,IF(F2=_xlfn.AGGREGATE(14,6,$F$2:$F$1373/($A$2:$A$1373=A2),1),_xlfn.AGGREGATE(15,6,$F$2:$F$1373/($A$2:$A$1373=A2),1),""))</calculatedColumnFormula>
    </tableColumn>
    <tableColumn id="8" xr3:uid="{9806A123-B020-4E52-87A1-7EA168073ABF}" name="*CAMBIO DIVISA" dataDxfId="351"/>
    <tableColumn id="11" xr3:uid="{06BB0217-9057-4CE1-B372-5D0EA02A9573}" name="Tipo de tarjeta" dataDxfId="350"/>
    <tableColumn id="12" xr3:uid="{0EE5F609-92F5-4A4C-B1F6-114CC8A2EACE}" name="Tipo de operación" dataDxfId="349"/>
    <tableColumn id="13" xr3:uid="{F7D2A45D-2644-4036-8644-C269DE6CF913}" name="Motivo del chargeback" dataDxfId="348"/>
    <tableColumn id="14" xr3:uid="{6627C4DD-8427-47C6-A1E7-F4360F9D9120}" name="Categoría del comercio" dataDxfId="347"/>
    <tableColumn id="15" xr3:uid="{65AC9974-B68F-4CBE-BB30-EAFB296B2681}" name="Estado de la disputa" dataDxfId="346"/>
    <tableColumn id="16" xr3:uid="{76EE999D-109C-4E6B-B878-6F2C8BDC42F0}" name="País del cliente" dataDxfId="345"/>
    <tableColumn id="17" xr3:uid="{620D306E-4045-4757-97A0-C08792182132}" name="Caso fallido" dataDxfId="344"/>
    <tableColumn id="18" xr3:uid="{6BEDD2CD-799E-48EC-B509-38CF02321AF8}" name="Tipología de fraude" dataDxfId="343"/>
    <tableColumn id="19" xr3:uid="{B3F1BC27-561D-41FE-9506-F8CD3279AF5C}" name="Transaction_Amount" dataDxfId="342"/>
    <tableColumn id="20" xr3:uid="{5C4116C5-5347-461F-8784-1F2B6317482C}" name="Merchant_Name" dataDxfId="341"/>
    <tableColumn id="21" xr3:uid="{4CA88A65-ECC8-4DEF-AAC7-05197F64E582}" name="Chargeback_Status" dataDxfId="340"/>
    <tableColumn id="22" xr3:uid="{C0664E42-9453-42C9-8485-8FBDEED5E832}" name="*RECUPERACIÓN CBKS" dataDxfId="339">
      <calculatedColumnFormula>datos_chargeback_2001_1!$V2/100</calculatedColumnFormula>
    </tableColumn>
    <tableColumn id="23" xr3:uid="{7F79BE46-5990-437A-935D-006B5B9C271F}" name="Recuperación_CBKs" dataDxfId="338"/>
    <tableColumn id="24" xr3:uid="{77C0F04E-C74C-47C0-8824-15ED2EF0DBC2}" name="*DEVOLUCIÓN COMERCIO" dataDxfId="337">
      <calculatedColumnFormula>datos_chargeback_2001_1!$X2/100</calculatedColumnFormula>
    </tableColumn>
    <tableColumn id="25" xr3:uid="{51F2BAAE-DB81-4D4E-BF46-D264D073C326}" name="Devoluciones_Comercio" dataDxfId="336"/>
    <tableColumn id="26" xr3:uid="{5FC36948-14CD-407C-8EBD-52238F5C7B59}" name="*FALLIDO" dataDxfId="335">
      <calculatedColumnFormula>datos_chargeback_2001_1!$Z2/100</calculatedColumnFormula>
    </tableColumn>
    <tableColumn id="27" xr3:uid="{F16D7B72-D27E-4D7D-B154-6ECCCCD8EBFA}" name="Fallido" dataDxfId="334"/>
    <tableColumn id="28" xr3:uid="{B837B7A7-EADE-4CF0-A878-5AFCE347FF9C}" name="ARN de la operación" dataDxfId="333"/>
    <tableColumn id="29" xr3:uid="{D64EDF27-F150-4067-B083-C18D110E3FD8}" name="Estado del informe" dataDxfId="332"/>
    <tableColumn id="30" xr3:uid="{EA0C0912-F344-48C1-A89D-5712BE85F8A9}" name="Fecha del informe" dataDxfId="331"/>
    <tableColumn id="31" xr3:uid="{2E8B1520-F3AE-4A0F-A784-B6516C5570FE}" name="*EVITADO" dataDxfId="330">
      <calculatedColumnFormula>datos_chargeback_2001_1!$AE2/100</calculatedColumnFormula>
    </tableColumn>
    <tableColumn id="32" xr3:uid="{A3D87B6E-7AF9-4F86-AF82-3A8D59C4E60B}" name="Fraude evitado (USD)" dataDxfId="329"/>
    <tableColumn id="33" xr3:uid="{E1CF83F2-9743-4F98-B5B5-99324D4477D7}" name="País del Merchant" dataDxfId="328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13" Type="http://schemas.microsoft.com/office/2007/relationships/slicer" Target="../slicers/slicer1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84F2B-0C55-45BF-8CBE-6FE42D8FB1C9}">
  <dimension ref="A1:W1002"/>
  <sheetViews>
    <sheetView workbookViewId="0"/>
  </sheetViews>
  <sheetFormatPr baseColWidth="10" defaultRowHeight="14.4" x14ac:dyDescent="0.3"/>
  <cols>
    <col min="1" max="1" width="12.21875" bestFit="1" customWidth="1"/>
    <col min="2" max="2" width="20.88671875" bestFit="1" customWidth="1"/>
    <col min="3" max="3" width="17.33203125" bestFit="1" customWidth="1"/>
    <col min="4" max="4" width="29.21875" bestFit="1" customWidth="1"/>
    <col min="5" max="5" width="15.44140625" bestFit="1" customWidth="1"/>
    <col min="6" max="6" width="18.44140625" bestFit="1" customWidth="1"/>
    <col min="7" max="7" width="22.6640625" bestFit="1" customWidth="1"/>
    <col min="8" max="8" width="22.5546875" bestFit="1" customWidth="1"/>
    <col min="9" max="9" width="20.109375" bestFit="1" customWidth="1"/>
    <col min="10" max="10" width="15.5546875" bestFit="1" customWidth="1"/>
    <col min="11" max="11" width="12.88671875" bestFit="1" customWidth="1"/>
    <col min="12" max="12" width="19.5546875" bestFit="1" customWidth="1"/>
    <col min="13" max="13" width="21" bestFit="1" customWidth="1"/>
    <col min="14" max="14" width="17.44140625" bestFit="1" customWidth="1"/>
    <col min="15" max="15" width="29.109375" bestFit="1" customWidth="1"/>
    <col min="16" max="16" width="19.88671875" bestFit="1" customWidth="1"/>
    <col min="17" max="17" width="23.6640625" bestFit="1" customWidth="1"/>
    <col min="18" max="18" width="8.6640625" bestFit="1" customWidth="1"/>
    <col min="19" max="19" width="20.33203125" bestFit="1" customWidth="1"/>
    <col min="20" max="20" width="19.109375" bestFit="1" customWidth="1"/>
    <col min="21" max="21" width="18.33203125" bestFit="1" customWidth="1"/>
    <col min="22" max="22" width="21.21875" bestFit="1" customWidth="1"/>
    <col min="23" max="23" width="18.332031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3843</v>
      </c>
      <c r="B2" s="1">
        <v>45050</v>
      </c>
      <c r="C2" s="1">
        <v>45115</v>
      </c>
      <c r="D2">
        <v>10157</v>
      </c>
      <c r="E2" t="s">
        <v>24</v>
      </c>
      <c r="F2" t="s">
        <v>25</v>
      </c>
      <c r="G2" t="s">
        <v>74</v>
      </c>
      <c r="H2" t="s">
        <v>52</v>
      </c>
      <c r="I2" t="s">
        <v>42</v>
      </c>
      <c r="J2" t="s">
        <v>53</v>
      </c>
      <c r="K2" t="s">
        <v>30</v>
      </c>
      <c r="L2" t="s">
        <v>75</v>
      </c>
      <c r="M2">
        <v>10157</v>
      </c>
      <c r="N2" t="s">
        <v>3844</v>
      </c>
      <c r="O2" t="s">
        <v>61</v>
      </c>
      <c r="P2">
        <v>0</v>
      </c>
      <c r="Q2">
        <v>10157</v>
      </c>
      <c r="R2">
        <v>0</v>
      </c>
      <c r="S2" t="s">
        <v>3845</v>
      </c>
      <c r="T2" t="s">
        <v>35</v>
      </c>
      <c r="U2" t="s">
        <v>35</v>
      </c>
      <c r="V2">
        <v>0</v>
      </c>
      <c r="W2" t="s">
        <v>36</v>
      </c>
    </row>
    <row r="3" spans="1:23" x14ac:dyDescent="0.3">
      <c r="A3" t="s">
        <v>3846</v>
      </c>
      <c r="B3" s="1">
        <v>45051</v>
      </c>
      <c r="C3" s="1">
        <v>45126</v>
      </c>
      <c r="D3">
        <v>57082</v>
      </c>
      <c r="E3" t="s">
        <v>38</v>
      </c>
      <c r="F3" t="s">
        <v>25</v>
      </c>
      <c r="G3" t="s">
        <v>26</v>
      </c>
      <c r="H3" t="s">
        <v>52</v>
      </c>
      <c r="I3" t="s">
        <v>42</v>
      </c>
      <c r="J3" t="s">
        <v>43</v>
      </c>
      <c r="K3" t="s">
        <v>30</v>
      </c>
      <c r="L3" t="s">
        <v>66</v>
      </c>
      <c r="M3">
        <v>57082</v>
      </c>
      <c r="N3" t="s">
        <v>1577</v>
      </c>
      <c r="O3" t="s">
        <v>116</v>
      </c>
      <c r="P3">
        <v>57082</v>
      </c>
      <c r="Q3">
        <v>0</v>
      </c>
      <c r="R3">
        <v>0</v>
      </c>
      <c r="S3" t="s">
        <v>3847</v>
      </c>
      <c r="T3" t="s">
        <v>48</v>
      </c>
      <c r="U3" t="s">
        <v>494</v>
      </c>
      <c r="V3">
        <v>67511</v>
      </c>
      <c r="W3" t="s">
        <v>50</v>
      </c>
    </row>
    <row r="4" spans="1:23" x14ac:dyDescent="0.3">
      <c r="A4" t="s">
        <v>3848</v>
      </c>
      <c r="B4" s="1">
        <v>45052</v>
      </c>
      <c r="C4" s="1">
        <v>45120</v>
      </c>
      <c r="D4">
        <v>99</v>
      </c>
      <c r="E4" t="s">
        <v>24</v>
      </c>
      <c r="F4" t="s">
        <v>39</v>
      </c>
      <c r="G4" t="s">
        <v>74</v>
      </c>
      <c r="H4" t="s">
        <v>93</v>
      </c>
      <c r="I4" t="s">
        <v>42</v>
      </c>
      <c r="J4" t="s">
        <v>29</v>
      </c>
      <c r="K4" t="s">
        <v>30</v>
      </c>
      <c r="L4" t="s">
        <v>55</v>
      </c>
      <c r="M4">
        <v>99</v>
      </c>
      <c r="N4" t="s">
        <v>3849</v>
      </c>
      <c r="O4" t="s">
        <v>46</v>
      </c>
      <c r="P4">
        <v>99</v>
      </c>
      <c r="Q4">
        <v>0</v>
      </c>
      <c r="R4">
        <v>0</v>
      </c>
      <c r="S4" t="s">
        <v>3850</v>
      </c>
      <c r="T4" t="s">
        <v>35</v>
      </c>
      <c r="U4" t="s">
        <v>35</v>
      </c>
      <c r="V4">
        <v>0</v>
      </c>
      <c r="W4" t="s">
        <v>64</v>
      </c>
    </row>
    <row r="5" spans="1:23" x14ac:dyDescent="0.3">
      <c r="A5" t="s">
        <v>3848</v>
      </c>
      <c r="B5" s="1">
        <v>45052</v>
      </c>
      <c r="C5" s="1">
        <v>45116</v>
      </c>
      <c r="D5">
        <v>35642</v>
      </c>
      <c r="E5" t="s">
        <v>24</v>
      </c>
      <c r="F5" t="s">
        <v>25</v>
      </c>
      <c r="G5" t="s">
        <v>74</v>
      </c>
      <c r="H5" t="s">
        <v>93</v>
      </c>
      <c r="I5" t="s">
        <v>42</v>
      </c>
      <c r="J5" t="s">
        <v>29</v>
      </c>
      <c r="K5" t="s">
        <v>30</v>
      </c>
      <c r="L5" t="s">
        <v>55</v>
      </c>
      <c r="M5">
        <v>35642</v>
      </c>
      <c r="N5" t="s">
        <v>3849</v>
      </c>
      <c r="O5" t="s">
        <v>46</v>
      </c>
      <c r="P5">
        <v>35642</v>
      </c>
      <c r="Q5">
        <v>0</v>
      </c>
      <c r="R5">
        <v>0</v>
      </c>
      <c r="S5" t="s">
        <v>3850</v>
      </c>
      <c r="T5" t="s">
        <v>35</v>
      </c>
      <c r="U5" t="s">
        <v>35</v>
      </c>
      <c r="V5">
        <v>0</v>
      </c>
      <c r="W5" t="s">
        <v>64</v>
      </c>
    </row>
    <row r="6" spans="1:23" x14ac:dyDescent="0.3">
      <c r="A6" t="s">
        <v>3851</v>
      </c>
      <c r="B6" s="1">
        <v>45053</v>
      </c>
      <c r="C6" s="1">
        <v>45139</v>
      </c>
      <c r="D6">
        <v>20047</v>
      </c>
      <c r="E6" t="s">
        <v>38</v>
      </c>
      <c r="F6" t="s">
        <v>25</v>
      </c>
      <c r="G6" t="s">
        <v>109</v>
      </c>
      <c r="H6" t="s">
        <v>41</v>
      </c>
      <c r="I6" t="s">
        <v>28</v>
      </c>
      <c r="J6" t="s">
        <v>64</v>
      </c>
      <c r="K6" t="s">
        <v>30</v>
      </c>
      <c r="L6" t="s">
        <v>44</v>
      </c>
      <c r="M6">
        <v>20047</v>
      </c>
      <c r="N6" t="s">
        <v>3291</v>
      </c>
      <c r="O6" t="s">
        <v>33</v>
      </c>
      <c r="P6">
        <v>0</v>
      </c>
      <c r="Q6">
        <v>0</v>
      </c>
      <c r="R6">
        <v>20047</v>
      </c>
      <c r="S6" t="s">
        <v>3852</v>
      </c>
      <c r="T6" t="s">
        <v>48</v>
      </c>
      <c r="U6" t="s">
        <v>502</v>
      </c>
      <c r="V6">
        <v>7925</v>
      </c>
      <c r="W6" t="s">
        <v>36</v>
      </c>
    </row>
    <row r="7" spans="1:23" x14ac:dyDescent="0.3">
      <c r="A7" t="s">
        <v>3853</v>
      </c>
      <c r="B7" s="1">
        <v>45054</v>
      </c>
      <c r="C7" s="1">
        <v>45116</v>
      </c>
      <c r="D7">
        <v>18796</v>
      </c>
      <c r="E7" t="s">
        <v>24</v>
      </c>
      <c r="F7" t="s">
        <v>25</v>
      </c>
      <c r="G7" t="s">
        <v>119</v>
      </c>
      <c r="H7" t="s">
        <v>41</v>
      </c>
      <c r="I7" t="s">
        <v>42</v>
      </c>
      <c r="J7" t="s">
        <v>36</v>
      </c>
      <c r="K7" t="s">
        <v>30</v>
      </c>
      <c r="L7" t="s">
        <v>66</v>
      </c>
      <c r="M7">
        <v>18796</v>
      </c>
      <c r="N7" t="s">
        <v>3854</v>
      </c>
      <c r="O7" t="s">
        <v>61</v>
      </c>
      <c r="P7">
        <v>0</v>
      </c>
      <c r="Q7">
        <v>18796</v>
      </c>
      <c r="R7">
        <v>0</v>
      </c>
      <c r="S7" t="s">
        <v>3855</v>
      </c>
      <c r="T7" t="s">
        <v>48</v>
      </c>
      <c r="U7" t="s">
        <v>1158</v>
      </c>
      <c r="V7">
        <v>69414</v>
      </c>
      <c r="W7" t="s">
        <v>29</v>
      </c>
    </row>
    <row r="8" spans="1:23" x14ac:dyDescent="0.3">
      <c r="A8" t="s">
        <v>3853</v>
      </c>
      <c r="B8" s="1">
        <v>45054</v>
      </c>
      <c r="C8" s="1">
        <v>45116</v>
      </c>
      <c r="D8">
        <v>131</v>
      </c>
      <c r="E8" t="s">
        <v>24</v>
      </c>
      <c r="F8" t="s">
        <v>39</v>
      </c>
      <c r="G8" t="s">
        <v>119</v>
      </c>
      <c r="H8" t="s">
        <v>41</v>
      </c>
      <c r="I8" t="s">
        <v>42</v>
      </c>
      <c r="J8" t="s">
        <v>36</v>
      </c>
      <c r="K8" t="s">
        <v>30</v>
      </c>
      <c r="L8" t="s">
        <v>66</v>
      </c>
      <c r="M8">
        <v>131</v>
      </c>
      <c r="N8" t="s">
        <v>3854</v>
      </c>
      <c r="O8" t="s">
        <v>61</v>
      </c>
      <c r="P8">
        <v>0</v>
      </c>
      <c r="Q8">
        <v>131</v>
      </c>
      <c r="R8">
        <v>0</v>
      </c>
      <c r="S8" t="s">
        <v>3855</v>
      </c>
      <c r="T8" t="s">
        <v>48</v>
      </c>
      <c r="U8" t="s">
        <v>1158</v>
      </c>
      <c r="V8">
        <v>69414</v>
      </c>
      <c r="W8" t="s">
        <v>29</v>
      </c>
    </row>
    <row r="9" spans="1:23" x14ac:dyDescent="0.3">
      <c r="A9" t="s">
        <v>3856</v>
      </c>
      <c r="B9" s="1">
        <v>45055</v>
      </c>
      <c r="C9" s="1">
        <v>45125</v>
      </c>
      <c r="D9">
        <v>91</v>
      </c>
      <c r="E9" t="s">
        <v>38</v>
      </c>
      <c r="F9" t="s">
        <v>39</v>
      </c>
      <c r="G9" t="s">
        <v>119</v>
      </c>
      <c r="H9" t="s">
        <v>59</v>
      </c>
      <c r="I9" t="s">
        <v>42</v>
      </c>
      <c r="J9" t="s">
        <v>114</v>
      </c>
      <c r="K9" t="s">
        <v>54</v>
      </c>
      <c r="L9" t="s">
        <v>44</v>
      </c>
      <c r="M9">
        <v>91</v>
      </c>
      <c r="N9" t="s">
        <v>1457</v>
      </c>
      <c r="O9" t="s">
        <v>61</v>
      </c>
      <c r="P9">
        <v>0</v>
      </c>
      <c r="Q9">
        <v>91</v>
      </c>
      <c r="R9">
        <v>0</v>
      </c>
      <c r="S9" t="s">
        <v>3857</v>
      </c>
      <c r="T9" t="s">
        <v>48</v>
      </c>
      <c r="U9" t="s">
        <v>509</v>
      </c>
      <c r="V9">
        <v>92643</v>
      </c>
      <c r="W9" t="s">
        <v>50</v>
      </c>
    </row>
    <row r="10" spans="1:23" x14ac:dyDescent="0.3">
      <c r="A10" t="s">
        <v>3856</v>
      </c>
      <c r="B10" s="1">
        <v>45055</v>
      </c>
      <c r="C10" s="1">
        <v>45142</v>
      </c>
      <c r="D10">
        <v>21755</v>
      </c>
      <c r="E10" t="s">
        <v>38</v>
      </c>
      <c r="F10" t="s">
        <v>25</v>
      </c>
      <c r="G10" t="s">
        <v>119</v>
      </c>
      <c r="H10" t="s">
        <v>59</v>
      </c>
      <c r="I10" t="s">
        <v>42</v>
      </c>
      <c r="J10" t="s">
        <v>114</v>
      </c>
      <c r="K10" t="s">
        <v>54</v>
      </c>
      <c r="L10" t="s">
        <v>44</v>
      </c>
      <c r="M10">
        <v>21755</v>
      </c>
      <c r="N10" t="s">
        <v>1457</v>
      </c>
      <c r="O10" t="s">
        <v>61</v>
      </c>
      <c r="P10">
        <v>0</v>
      </c>
      <c r="Q10">
        <v>21755</v>
      </c>
      <c r="R10">
        <v>0</v>
      </c>
      <c r="S10" t="s">
        <v>3857</v>
      </c>
      <c r="T10" t="s">
        <v>48</v>
      </c>
      <c r="U10" t="s">
        <v>509</v>
      </c>
      <c r="V10">
        <v>92643</v>
      </c>
      <c r="W10" t="s">
        <v>50</v>
      </c>
    </row>
    <row r="11" spans="1:23" x14ac:dyDescent="0.3">
      <c r="A11" t="s">
        <v>3858</v>
      </c>
      <c r="B11" s="1">
        <v>45056</v>
      </c>
      <c r="C11" s="1">
        <v>45117</v>
      </c>
      <c r="D11">
        <v>108</v>
      </c>
      <c r="E11" t="s">
        <v>24</v>
      </c>
      <c r="F11" t="s">
        <v>39</v>
      </c>
      <c r="G11" t="s">
        <v>40</v>
      </c>
      <c r="H11" t="s">
        <v>52</v>
      </c>
      <c r="I11" t="s">
        <v>42</v>
      </c>
      <c r="J11" t="s">
        <v>53</v>
      </c>
      <c r="K11" t="s">
        <v>54</v>
      </c>
      <c r="L11" t="s">
        <v>44</v>
      </c>
      <c r="M11">
        <v>108</v>
      </c>
      <c r="N11" t="s">
        <v>3859</v>
      </c>
      <c r="O11" t="s">
        <v>46</v>
      </c>
      <c r="P11">
        <v>108</v>
      </c>
      <c r="Q11">
        <v>0</v>
      </c>
      <c r="R11">
        <v>0</v>
      </c>
      <c r="S11" t="s">
        <v>3860</v>
      </c>
      <c r="T11" t="s">
        <v>48</v>
      </c>
      <c r="U11" t="s">
        <v>512</v>
      </c>
      <c r="V11">
        <v>12988</v>
      </c>
      <c r="W11" t="s">
        <v>29</v>
      </c>
    </row>
    <row r="12" spans="1:23" x14ac:dyDescent="0.3">
      <c r="A12" t="s">
        <v>3858</v>
      </c>
      <c r="B12" s="1">
        <v>45056</v>
      </c>
      <c r="C12" s="1">
        <v>45130</v>
      </c>
      <c r="D12">
        <v>86463</v>
      </c>
      <c r="E12" t="s">
        <v>24</v>
      </c>
      <c r="F12" t="s">
        <v>25</v>
      </c>
      <c r="G12" t="s">
        <v>40</v>
      </c>
      <c r="H12" t="s">
        <v>52</v>
      </c>
      <c r="I12" t="s">
        <v>42</v>
      </c>
      <c r="J12" t="s">
        <v>53</v>
      </c>
      <c r="K12" t="s">
        <v>54</v>
      </c>
      <c r="L12" t="s">
        <v>44</v>
      </c>
      <c r="M12">
        <v>86463</v>
      </c>
      <c r="N12" t="s">
        <v>3859</v>
      </c>
      <c r="O12" t="s">
        <v>46</v>
      </c>
      <c r="P12">
        <v>86463</v>
      </c>
      <c r="Q12">
        <v>0</v>
      </c>
      <c r="R12">
        <v>0</v>
      </c>
      <c r="S12" t="s">
        <v>3860</v>
      </c>
      <c r="T12" t="s">
        <v>48</v>
      </c>
      <c r="U12" t="s">
        <v>512</v>
      </c>
      <c r="V12">
        <v>12988</v>
      </c>
      <c r="W12" t="s">
        <v>29</v>
      </c>
    </row>
    <row r="13" spans="1:23" x14ac:dyDescent="0.3">
      <c r="A13" t="s">
        <v>3861</v>
      </c>
      <c r="B13" s="1">
        <v>45057</v>
      </c>
      <c r="C13" s="1">
        <v>45141</v>
      </c>
      <c r="D13">
        <v>61774</v>
      </c>
      <c r="E13" t="s">
        <v>24</v>
      </c>
      <c r="F13" t="s">
        <v>25</v>
      </c>
      <c r="G13" t="s">
        <v>119</v>
      </c>
      <c r="H13" t="s">
        <v>52</v>
      </c>
      <c r="I13" t="s">
        <v>28</v>
      </c>
      <c r="J13" t="s">
        <v>53</v>
      </c>
      <c r="K13" t="s">
        <v>30</v>
      </c>
      <c r="L13" t="s">
        <v>44</v>
      </c>
      <c r="M13">
        <v>61774</v>
      </c>
      <c r="N13" t="s">
        <v>626</v>
      </c>
      <c r="O13" t="s">
        <v>33</v>
      </c>
      <c r="P13">
        <v>0</v>
      </c>
      <c r="Q13">
        <v>0</v>
      </c>
      <c r="R13">
        <v>61774</v>
      </c>
      <c r="S13" t="s">
        <v>3862</v>
      </c>
      <c r="T13" t="s">
        <v>35</v>
      </c>
      <c r="U13" t="s">
        <v>35</v>
      </c>
      <c r="V13">
        <v>0</v>
      </c>
      <c r="W13" t="s">
        <v>29</v>
      </c>
    </row>
    <row r="14" spans="1:23" x14ac:dyDescent="0.3">
      <c r="A14" t="s">
        <v>3863</v>
      </c>
      <c r="B14" s="1">
        <v>45058</v>
      </c>
      <c r="C14" s="1">
        <v>45123</v>
      </c>
      <c r="D14">
        <v>52297</v>
      </c>
      <c r="E14" t="s">
        <v>24</v>
      </c>
      <c r="F14" t="s">
        <v>25</v>
      </c>
      <c r="G14" t="s">
        <v>40</v>
      </c>
      <c r="H14" t="s">
        <v>41</v>
      </c>
      <c r="I14" t="s">
        <v>42</v>
      </c>
      <c r="J14" t="s">
        <v>50</v>
      </c>
      <c r="K14" t="s">
        <v>54</v>
      </c>
      <c r="L14" t="s">
        <v>44</v>
      </c>
      <c r="M14">
        <v>52297</v>
      </c>
      <c r="N14" t="s">
        <v>1008</v>
      </c>
      <c r="O14" t="s">
        <v>46</v>
      </c>
      <c r="P14">
        <v>52297</v>
      </c>
      <c r="Q14">
        <v>0</v>
      </c>
      <c r="R14">
        <v>0</v>
      </c>
      <c r="S14" t="s">
        <v>3864</v>
      </c>
      <c r="T14" t="s">
        <v>48</v>
      </c>
      <c r="U14" t="s">
        <v>520</v>
      </c>
      <c r="V14">
        <v>93837</v>
      </c>
      <c r="W14" t="s">
        <v>43</v>
      </c>
    </row>
    <row r="15" spans="1:23" x14ac:dyDescent="0.3">
      <c r="A15" t="s">
        <v>3865</v>
      </c>
      <c r="B15" s="1">
        <v>45059</v>
      </c>
      <c r="C15" s="1">
        <v>45149</v>
      </c>
      <c r="D15">
        <v>76462</v>
      </c>
      <c r="E15" t="s">
        <v>24</v>
      </c>
      <c r="F15" t="s">
        <v>25</v>
      </c>
      <c r="G15" t="s">
        <v>109</v>
      </c>
      <c r="H15" t="s">
        <v>59</v>
      </c>
      <c r="I15" t="s">
        <v>42</v>
      </c>
      <c r="J15" t="s">
        <v>114</v>
      </c>
      <c r="K15" t="s">
        <v>30</v>
      </c>
      <c r="L15" t="s">
        <v>31</v>
      </c>
      <c r="M15">
        <v>76462</v>
      </c>
      <c r="N15" t="s">
        <v>3866</v>
      </c>
      <c r="O15" t="s">
        <v>46</v>
      </c>
      <c r="P15">
        <v>76462</v>
      </c>
      <c r="Q15">
        <v>0</v>
      </c>
      <c r="R15">
        <v>0</v>
      </c>
      <c r="S15" t="s">
        <v>3867</v>
      </c>
      <c r="T15" t="s">
        <v>48</v>
      </c>
      <c r="U15" t="s">
        <v>524</v>
      </c>
      <c r="V15">
        <v>40359</v>
      </c>
      <c r="W15" t="s">
        <v>50</v>
      </c>
    </row>
    <row r="16" spans="1:23" x14ac:dyDescent="0.3">
      <c r="A16" t="s">
        <v>3868</v>
      </c>
      <c r="B16" s="1">
        <v>45060</v>
      </c>
      <c r="C16" s="1">
        <v>45141</v>
      </c>
      <c r="D16">
        <v>39734</v>
      </c>
      <c r="E16" t="s">
        <v>24</v>
      </c>
      <c r="F16" t="s">
        <v>25</v>
      </c>
      <c r="G16" t="s">
        <v>119</v>
      </c>
      <c r="H16" t="s">
        <v>52</v>
      </c>
      <c r="I16" t="s">
        <v>42</v>
      </c>
      <c r="J16" t="s">
        <v>53</v>
      </c>
      <c r="K16" t="s">
        <v>30</v>
      </c>
      <c r="L16" t="s">
        <v>75</v>
      </c>
      <c r="M16">
        <v>39734</v>
      </c>
      <c r="N16" t="s">
        <v>3869</v>
      </c>
      <c r="O16" t="s">
        <v>116</v>
      </c>
      <c r="P16">
        <v>39734</v>
      </c>
      <c r="Q16">
        <v>0</v>
      </c>
      <c r="R16">
        <v>0</v>
      </c>
      <c r="S16" t="s">
        <v>3870</v>
      </c>
      <c r="T16" t="s">
        <v>48</v>
      </c>
      <c r="U16" t="s">
        <v>1176</v>
      </c>
      <c r="V16">
        <v>42033</v>
      </c>
      <c r="W16" t="s">
        <v>36</v>
      </c>
    </row>
    <row r="17" spans="1:23" x14ac:dyDescent="0.3">
      <c r="A17" t="s">
        <v>3871</v>
      </c>
      <c r="B17" s="1">
        <v>45061</v>
      </c>
      <c r="C17" s="1">
        <v>45142</v>
      </c>
      <c r="D17">
        <v>42215</v>
      </c>
      <c r="E17" t="s">
        <v>24</v>
      </c>
      <c r="F17" t="s">
        <v>25</v>
      </c>
      <c r="G17" t="s">
        <v>26</v>
      </c>
      <c r="H17" t="s">
        <v>59</v>
      </c>
      <c r="I17" t="s">
        <v>42</v>
      </c>
      <c r="J17" t="s">
        <v>53</v>
      </c>
      <c r="K17" t="s">
        <v>30</v>
      </c>
      <c r="L17" t="s">
        <v>75</v>
      </c>
      <c r="M17">
        <v>42215</v>
      </c>
      <c r="N17" t="s">
        <v>3872</v>
      </c>
      <c r="O17" t="s">
        <v>61</v>
      </c>
      <c r="P17">
        <v>0</v>
      </c>
      <c r="Q17">
        <v>42215</v>
      </c>
      <c r="R17">
        <v>0</v>
      </c>
      <c r="S17" t="s">
        <v>3873</v>
      </c>
      <c r="T17" t="s">
        <v>48</v>
      </c>
      <c r="U17" t="s">
        <v>1768</v>
      </c>
      <c r="V17">
        <v>49028</v>
      </c>
      <c r="W17" t="s">
        <v>36</v>
      </c>
    </row>
    <row r="18" spans="1:23" x14ac:dyDescent="0.3">
      <c r="A18" t="s">
        <v>3874</v>
      </c>
      <c r="B18" s="1">
        <v>45062</v>
      </c>
      <c r="C18" s="1">
        <v>45122</v>
      </c>
      <c r="D18">
        <v>88</v>
      </c>
      <c r="E18" t="s">
        <v>24</v>
      </c>
      <c r="F18" t="s">
        <v>39</v>
      </c>
      <c r="G18" t="s">
        <v>109</v>
      </c>
      <c r="H18" t="s">
        <v>41</v>
      </c>
      <c r="I18" t="s">
        <v>42</v>
      </c>
      <c r="J18" t="s">
        <v>70</v>
      </c>
      <c r="K18" t="s">
        <v>54</v>
      </c>
      <c r="L18" t="s">
        <v>44</v>
      </c>
      <c r="M18">
        <v>88</v>
      </c>
      <c r="N18" t="s">
        <v>2206</v>
      </c>
      <c r="O18" t="s">
        <v>46</v>
      </c>
      <c r="P18">
        <v>88</v>
      </c>
      <c r="Q18">
        <v>0</v>
      </c>
      <c r="R18">
        <v>0</v>
      </c>
      <c r="S18" t="s">
        <v>3875</v>
      </c>
      <c r="T18" t="s">
        <v>35</v>
      </c>
      <c r="U18" t="s">
        <v>35</v>
      </c>
      <c r="V18">
        <v>0</v>
      </c>
      <c r="W18" t="s">
        <v>53</v>
      </c>
    </row>
    <row r="19" spans="1:23" x14ac:dyDescent="0.3">
      <c r="A19" t="s">
        <v>3874</v>
      </c>
      <c r="B19" s="1">
        <v>45062</v>
      </c>
      <c r="C19" s="1">
        <v>45126</v>
      </c>
      <c r="D19">
        <v>62956</v>
      </c>
      <c r="E19" t="s">
        <v>24</v>
      </c>
      <c r="F19" t="s">
        <v>25</v>
      </c>
      <c r="G19" t="s">
        <v>109</v>
      </c>
      <c r="H19" t="s">
        <v>41</v>
      </c>
      <c r="I19" t="s">
        <v>42</v>
      </c>
      <c r="J19" t="s">
        <v>70</v>
      </c>
      <c r="K19" t="s">
        <v>54</v>
      </c>
      <c r="L19" t="s">
        <v>44</v>
      </c>
      <c r="M19">
        <v>62956</v>
      </c>
      <c r="N19" t="s">
        <v>2206</v>
      </c>
      <c r="O19" t="s">
        <v>46</v>
      </c>
      <c r="P19">
        <v>62956</v>
      </c>
      <c r="Q19">
        <v>0</v>
      </c>
      <c r="R19">
        <v>0</v>
      </c>
      <c r="S19" t="s">
        <v>3875</v>
      </c>
      <c r="T19" t="s">
        <v>35</v>
      </c>
      <c r="U19" t="s">
        <v>35</v>
      </c>
      <c r="V19">
        <v>0</v>
      </c>
      <c r="W19" t="s">
        <v>53</v>
      </c>
    </row>
    <row r="20" spans="1:23" x14ac:dyDescent="0.3">
      <c r="A20" t="s">
        <v>3876</v>
      </c>
      <c r="B20" s="1">
        <v>45063</v>
      </c>
      <c r="C20" s="1">
        <v>45153</v>
      </c>
      <c r="D20">
        <v>32094</v>
      </c>
      <c r="E20" t="s">
        <v>24</v>
      </c>
      <c r="F20" t="s">
        <v>25</v>
      </c>
      <c r="G20" t="s">
        <v>80</v>
      </c>
      <c r="H20" t="s">
        <v>27</v>
      </c>
      <c r="I20" t="s">
        <v>28</v>
      </c>
      <c r="J20" t="s">
        <v>50</v>
      </c>
      <c r="K20" t="s">
        <v>54</v>
      </c>
      <c r="L20" t="s">
        <v>44</v>
      </c>
      <c r="M20">
        <v>32094</v>
      </c>
      <c r="N20" t="s">
        <v>3877</v>
      </c>
      <c r="O20" t="s">
        <v>33</v>
      </c>
      <c r="P20">
        <v>0</v>
      </c>
      <c r="Q20">
        <v>0</v>
      </c>
      <c r="R20">
        <v>32094</v>
      </c>
      <c r="S20" t="s">
        <v>3878</v>
      </c>
      <c r="T20" t="s">
        <v>35</v>
      </c>
      <c r="U20" t="s">
        <v>35</v>
      </c>
      <c r="V20">
        <v>0</v>
      </c>
      <c r="W20" t="s">
        <v>29</v>
      </c>
    </row>
    <row r="21" spans="1:23" x14ac:dyDescent="0.3">
      <c r="A21" t="s">
        <v>3876</v>
      </c>
      <c r="B21" s="1">
        <v>45063</v>
      </c>
      <c r="C21" s="1">
        <v>45128</v>
      </c>
      <c r="D21">
        <v>149</v>
      </c>
      <c r="E21" t="s">
        <v>24</v>
      </c>
      <c r="F21" t="s">
        <v>39</v>
      </c>
      <c r="G21" t="s">
        <v>80</v>
      </c>
      <c r="H21" t="s">
        <v>27</v>
      </c>
      <c r="I21" t="s">
        <v>28</v>
      </c>
      <c r="J21" t="s">
        <v>50</v>
      </c>
      <c r="K21" t="s">
        <v>54</v>
      </c>
      <c r="L21" t="s">
        <v>44</v>
      </c>
      <c r="M21">
        <v>149</v>
      </c>
      <c r="N21" t="s">
        <v>3877</v>
      </c>
      <c r="O21" t="s">
        <v>33</v>
      </c>
      <c r="P21">
        <v>0</v>
      </c>
      <c r="Q21">
        <v>0</v>
      </c>
      <c r="R21">
        <v>149</v>
      </c>
      <c r="S21" t="s">
        <v>3878</v>
      </c>
      <c r="T21" t="s">
        <v>35</v>
      </c>
      <c r="U21" t="s">
        <v>35</v>
      </c>
      <c r="V21">
        <v>0</v>
      </c>
      <c r="W21" t="s">
        <v>29</v>
      </c>
    </row>
    <row r="22" spans="1:23" x14ac:dyDescent="0.3">
      <c r="A22" t="s">
        <v>3879</v>
      </c>
      <c r="B22" s="1">
        <v>45064</v>
      </c>
      <c r="C22" s="1">
        <v>45139</v>
      </c>
      <c r="D22">
        <v>35413</v>
      </c>
      <c r="E22" t="s">
        <v>38</v>
      </c>
      <c r="F22" t="s">
        <v>25</v>
      </c>
      <c r="G22" t="s">
        <v>119</v>
      </c>
      <c r="H22" t="s">
        <v>52</v>
      </c>
      <c r="I22" t="s">
        <v>42</v>
      </c>
      <c r="J22" t="s">
        <v>36</v>
      </c>
      <c r="K22" t="s">
        <v>30</v>
      </c>
      <c r="L22" t="s">
        <v>44</v>
      </c>
      <c r="M22">
        <v>35413</v>
      </c>
      <c r="N22" t="s">
        <v>1128</v>
      </c>
      <c r="O22" t="s">
        <v>46</v>
      </c>
      <c r="P22">
        <v>35413</v>
      </c>
      <c r="Q22">
        <v>0</v>
      </c>
      <c r="R22">
        <v>0</v>
      </c>
      <c r="S22" t="s">
        <v>3880</v>
      </c>
      <c r="T22" t="s">
        <v>48</v>
      </c>
      <c r="U22" t="s">
        <v>541</v>
      </c>
      <c r="V22">
        <v>80887</v>
      </c>
      <c r="W22" t="s">
        <v>64</v>
      </c>
    </row>
    <row r="23" spans="1:23" x14ac:dyDescent="0.3">
      <c r="A23" t="s">
        <v>3879</v>
      </c>
      <c r="B23" s="1">
        <v>45064</v>
      </c>
      <c r="C23" s="1">
        <v>45140</v>
      </c>
      <c r="D23">
        <v>131</v>
      </c>
      <c r="E23" t="s">
        <v>38</v>
      </c>
      <c r="F23" t="s">
        <v>39</v>
      </c>
      <c r="G23" t="s">
        <v>119</v>
      </c>
      <c r="H23" t="s">
        <v>52</v>
      </c>
      <c r="I23" t="s">
        <v>42</v>
      </c>
      <c r="J23" t="s">
        <v>36</v>
      </c>
      <c r="K23" t="s">
        <v>30</v>
      </c>
      <c r="L23" t="s">
        <v>44</v>
      </c>
      <c r="M23">
        <v>131</v>
      </c>
      <c r="N23" t="s">
        <v>1128</v>
      </c>
      <c r="O23" t="s">
        <v>46</v>
      </c>
      <c r="P23">
        <v>131</v>
      </c>
      <c r="Q23">
        <v>0</v>
      </c>
      <c r="R23">
        <v>0</v>
      </c>
      <c r="S23" t="s">
        <v>3880</v>
      </c>
      <c r="T23" t="s">
        <v>48</v>
      </c>
      <c r="U23" t="s">
        <v>541</v>
      </c>
      <c r="V23">
        <v>80887</v>
      </c>
      <c r="W23" t="s">
        <v>64</v>
      </c>
    </row>
    <row r="24" spans="1:23" x14ac:dyDescent="0.3">
      <c r="A24" t="s">
        <v>3881</v>
      </c>
      <c r="B24" s="1">
        <v>45065</v>
      </c>
      <c r="C24" s="1">
        <v>45135</v>
      </c>
      <c r="D24">
        <v>48229</v>
      </c>
      <c r="E24" t="s">
        <v>24</v>
      </c>
      <c r="F24" t="s">
        <v>25</v>
      </c>
      <c r="G24" t="s">
        <v>80</v>
      </c>
      <c r="H24" t="s">
        <v>93</v>
      </c>
      <c r="I24" t="s">
        <v>42</v>
      </c>
      <c r="J24" t="s">
        <v>36</v>
      </c>
      <c r="K24" t="s">
        <v>54</v>
      </c>
      <c r="L24" t="s">
        <v>66</v>
      </c>
      <c r="M24">
        <v>48229</v>
      </c>
      <c r="N24" t="s">
        <v>3882</v>
      </c>
      <c r="O24" t="s">
        <v>46</v>
      </c>
      <c r="P24">
        <v>48229</v>
      </c>
      <c r="Q24">
        <v>0</v>
      </c>
      <c r="R24">
        <v>0</v>
      </c>
      <c r="S24" t="s">
        <v>3883</v>
      </c>
      <c r="T24" t="s">
        <v>48</v>
      </c>
      <c r="U24" t="s">
        <v>545</v>
      </c>
      <c r="V24">
        <v>82499</v>
      </c>
      <c r="W24" t="s">
        <v>29</v>
      </c>
    </row>
    <row r="25" spans="1:23" x14ac:dyDescent="0.3">
      <c r="A25" t="s">
        <v>3884</v>
      </c>
      <c r="B25" s="1">
        <v>45066</v>
      </c>
      <c r="C25" s="1">
        <v>45156</v>
      </c>
      <c r="D25">
        <v>19881</v>
      </c>
      <c r="E25" t="s">
        <v>38</v>
      </c>
      <c r="F25" t="s">
        <v>25</v>
      </c>
      <c r="G25" t="s">
        <v>74</v>
      </c>
      <c r="H25" t="s">
        <v>27</v>
      </c>
      <c r="I25" t="s">
        <v>42</v>
      </c>
      <c r="J25" t="s">
        <v>36</v>
      </c>
      <c r="K25" t="s">
        <v>54</v>
      </c>
      <c r="L25" t="s">
        <v>44</v>
      </c>
      <c r="M25">
        <v>19881</v>
      </c>
      <c r="N25" t="s">
        <v>3885</v>
      </c>
      <c r="O25" t="s">
        <v>116</v>
      </c>
      <c r="P25">
        <v>19881</v>
      </c>
      <c r="Q25">
        <v>0</v>
      </c>
      <c r="R25">
        <v>0</v>
      </c>
      <c r="S25" t="s">
        <v>3886</v>
      </c>
      <c r="T25" t="s">
        <v>35</v>
      </c>
      <c r="U25" t="s">
        <v>35</v>
      </c>
      <c r="V25">
        <v>0</v>
      </c>
      <c r="W25" t="s">
        <v>36</v>
      </c>
    </row>
    <row r="26" spans="1:23" x14ac:dyDescent="0.3">
      <c r="A26" t="s">
        <v>3887</v>
      </c>
      <c r="B26" s="1">
        <v>45067</v>
      </c>
      <c r="C26" s="1">
        <v>45132</v>
      </c>
      <c r="D26">
        <v>13178</v>
      </c>
      <c r="E26" t="s">
        <v>38</v>
      </c>
      <c r="F26" t="s">
        <v>25</v>
      </c>
      <c r="G26" t="s">
        <v>40</v>
      </c>
      <c r="H26" t="s">
        <v>52</v>
      </c>
      <c r="I26" t="s">
        <v>42</v>
      </c>
      <c r="J26" t="s">
        <v>29</v>
      </c>
      <c r="K26" t="s">
        <v>54</v>
      </c>
      <c r="L26" t="s">
        <v>55</v>
      </c>
      <c r="M26">
        <v>13178</v>
      </c>
      <c r="N26" t="s">
        <v>3888</v>
      </c>
      <c r="O26" t="s">
        <v>61</v>
      </c>
      <c r="P26">
        <v>0</v>
      </c>
      <c r="Q26">
        <v>13178</v>
      </c>
      <c r="R26">
        <v>0</v>
      </c>
      <c r="S26" t="s">
        <v>3889</v>
      </c>
      <c r="T26" t="s">
        <v>48</v>
      </c>
      <c r="U26" t="s">
        <v>1198</v>
      </c>
      <c r="V26">
        <v>28041</v>
      </c>
      <c r="W26" t="s">
        <v>50</v>
      </c>
    </row>
    <row r="27" spans="1:23" x14ac:dyDescent="0.3">
      <c r="A27" t="s">
        <v>3887</v>
      </c>
      <c r="B27" s="1">
        <v>45067</v>
      </c>
      <c r="C27" s="1">
        <v>45143</v>
      </c>
      <c r="D27">
        <v>10</v>
      </c>
      <c r="E27" t="s">
        <v>38</v>
      </c>
      <c r="F27" t="s">
        <v>39</v>
      </c>
      <c r="G27" t="s">
        <v>40</v>
      </c>
      <c r="H27" t="s">
        <v>52</v>
      </c>
      <c r="I27" t="s">
        <v>42</v>
      </c>
      <c r="J27" t="s">
        <v>29</v>
      </c>
      <c r="K27" t="s">
        <v>54</v>
      </c>
      <c r="L27" t="s">
        <v>55</v>
      </c>
      <c r="M27">
        <v>100</v>
      </c>
      <c r="N27" t="s">
        <v>3888</v>
      </c>
      <c r="O27" t="s">
        <v>61</v>
      </c>
      <c r="P27">
        <v>0</v>
      </c>
      <c r="Q27">
        <v>100</v>
      </c>
      <c r="R27">
        <v>0</v>
      </c>
      <c r="S27" t="s">
        <v>3889</v>
      </c>
      <c r="T27" t="s">
        <v>48</v>
      </c>
      <c r="U27" t="s">
        <v>1198</v>
      </c>
      <c r="V27">
        <v>28041</v>
      </c>
      <c r="W27" t="s">
        <v>50</v>
      </c>
    </row>
    <row r="28" spans="1:23" x14ac:dyDescent="0.3">
      <c r="A28" t="s">
        <v>3890</v>
      </c>
      <c r="B28" s="1">
        <v>45068</v>
      </c>
      <c r="C28" s="1">
        <v>45142</v>
      </c>
      <c r="D28">
        <v>70329</v>
      </c>
      <c r="E28" t="s">
        <v>24</v>
      </c>
      <c r="F28" t="s">
        <v>25</v>
      </c>
      <c r="G28" t="s">
        <v>119</v>
      </c>
      <c r="H28" t="s">
        <v>41</v>
      </c>
      <c r="I28" t="s">
        <v>42</v>
      </c>
      <c r="J28" t="s">
        <v>114</v>
      </c>
      <c r="K28" t="s">
        <v>30</v>
      </c>
      <c r="L28" t="s">
        <v>44</v>
      </c>
      <c r="M28">
        <v>70329</v>
      </c>
      <c r="N28" t="s">
        <v>3891</v>
      </c>
      <c r="O28" t="s">
        <v>61</v>
      </c>
      <c r="P28">
        <v>0</v>
      </c>
      <c r="Q28">
        <v>70329</v>
      </c>
      <c r="R28">
        <v>0</v>
      </c>
      <c r="S28" t="s">
        <v>3892</v>
      </c>
      <c r="T28" t="s">
        <v>48</v>
      </c>
      <c r="U28" t="s">
        <v>556</v>
      </c>
      <c r="V28">
        <v>60251</v>
      </c>
      <c r="W28" t="s">
        <v>29</v>
      </c>
    </row>
    <row r="29" spans="1:23" x14ac:dyDescent="0.3">
      <c r="A29" t="s">
        <v>3890</v>
      </c>
      <c r="B29" s="1">
        <v>45068</v>
      </c>
      <c r="C29" s="1">
        <v>45135</v>
      </c>
      <c r="D29">
        <v>81</v>
      </c>
      <c r="E29" t="s">
        <v>24</v>
      </c>
      <c r="F29" t="s">
        <v>39</v>
      </c>
      <c r="G29" t="s">
        <v>119</v>
      </c>
      <c r="H29" t="s">
        <v>41</v>
      </c>
      <c r="I29" t="s">
        <v>42</v>
      </c>
      <c r="J29" t="s">
        <v>114</v>
      </c>
      <c r="K29" t="s">
        <v>30</v>
      </c>
      <c r="L29" t="s">
        <v>44</v>
      </c>
      <c r="M29">
        <v>81</v>
      </c>
      <c r="N29" t="s">
        <v>3891</v>
      </c>
      <c r="O29" t="s">
        <v>61</v>
      </c>
      <c r="P29">
        <v>0</v>
      </c>
      <c r="Q29">
        <v>81</v>
      </c>
      <c r="R29">
        <v>0</v>
      </c>
      <c r="S29" t="s">
        <v>3892</v>
      </c>
      <c r="T29" t="s">
        <v>48</v>
      </c>
      <c r="U29" t="s">
        <v>556</v>
      </c>
      <c r="V29">
        <v>60251</v>
      </c>
      <c r="W29" t="s">
        <v>29</v>
      </c>
    </row>
    <row r="30" spans="1:23" x14ac:dyDescent="0.3">
      <c r="A30" t="s">
        <v>3893</v>
      </c>
      <c r="B30" s="1">
        <v>45069</v>
      </c>
      <c r="C30" s="1">
        <v>45152</v>
      </c>
      <c r="D30">
        <v>16476</v>
      </c>
      <c r="E30" t="s">
        <v>24</v>
      </c>
      <c r="F30" t="s">
        <v>25</v>
      </c>
      <c r="G30" t="s">
        <v>80</v>
      </c>
      <c r="H30" t="s">
        <v>85</v>
      </c>
      <c r="I30" t="s">
        <v>42</v>
      </c>
      <c r="J30" t="s">
        <v>50</v>
      </c>
      <c r="K30" t="s">
        <v>30</v>
      </c>
      <c r="L30" t="s">
        <v>75</v>
      </c>
      <c r="M30">
        <v>16476</v>
      </c>
      <c r="N30" t="s">
        <v>179</v>
      </c>
      <c r="O30" t="s">
        <v>46</v>
      </c>
      <c r="P30">
        <v>16476</v>
      </c>
      <c r="Q30">
        <v>0</v>
      </c>
      <c r="R30">
        <v>0</v>
      </c>
      <c r="S30" t="s">
        <v>3894</v>
      </c>
      <c r="T30" t="s">
        <v>48</v>
      </c>
      <c r="U30" t="s">
        <v>560</v>
      </c>
      <c r="V30">
        <v>16639</v>
      </c>
      <c r="W30" t="s">
        <v>43</v>
      </c>
    </row>
    <row r="31" spans="1:23" x14ac:dyDescent="0.3">
      <c r="A31" t="s">
        <v>3895</v>
      </c>
      <c r="B31" s="1">
        <v>45070</v>
      </c>
      <c r="C31" s="1">
        <v>45146</v>
      </c>
      <c r="D31">
        <v>1792</v>
      </c>
      <c r="E31" t="s">
        <v>24</v>
      </c>
      <c r="F31" t="s">
        <v>25</v>
      </c>
      <c r="G31" t="s">
        <v>26</v>
      </c>
      <c r="H31" t="s">
        <v>93</v>
      </c>
      <c r="I31" t="s">
        <v>42</v>
      </c>
      <c r="J31" t="s">
        <v>29</v>
      </c>
      <c r="K31" t="s">
        <v>54</v>
      </c>
      <c r="L31" t="s">
        <v>44</v>
      </c>
      <c r="M31">
        <v>17920</v>
      </c>
      <c r="N31" t="s">
        <v>3896</v>
      </c>
      <c r="O31" t="s">
        <v>61</v>
      </c>
      <c r="P31">
        <v>0</v>
      </c>
      <c r="Q31">
        <v>17920</v>
      </c>
      <c r="R31">
        <v>0</v>
      </c>
      <c r="S31" t="s">
        <v>3897</v>
      </c>
      <c r="T31" t="s">
        <v>48</v>
      </c>
      <c r="U31" t="s">
        <v>1792</v>
      </c>
      <c r="V31">
        <v>66773</v>
      </c>
      <c r="W31" t="s">
        <v>53</v>
      </c>
    </row>
    <row r="32" spans="1:23" x14ac:dyDescent="0.3">
      <c r="A32" t="s">
        <v>3898</v>
      </c>
      <c r="B32" s="1">
        <v>45071</v>
      </c>
      <c r="C32" s="1">
        <v>45146</v>
      </c>
      <c r="D32">
        <v>26919</v>
      </c>
      <c r="E32" t="s">
        <v>38</v>
      </c>
      <c r="F32" t="s">
        <v>25</v>
      </c>
      <c r="G32" t="s">
        <v>74</v>
      </c>
      <c r="H32" t="s">
        <v>52</v>
      </c>
      <c r="I32" t="s">
        <v>42</v>
      </c>
      <c r="J32" t="s">
        <v>43</v>
      </c>
      <c r="K32" t="s">
        <v>54</v>
      </c>
      <c r="L32" t="s">
        <v>75</v>
      </c>
      <c r="M32">
        <v>26919</v>
      </c>
      <c r="N32" t="s">
        <v>2667</v>
      </c>
      <c r="O32" t="s">
        <v>116</v>
      </c>
      <c r="P32">
        <v>26919</v>
      </c>
      <c r="Q32">
        <v>0</v>
      </c>
      <c r="R32">
        <v>0</v>
      </c>
      <c r="S32" t="s">
        <v>3899</v>
      </c>
      <c r="T32" t="s">
        <v>35</v>
      </c>
      <c r="U32" t="s">
        <v>35</v>
      </c>
      <c r="V32">
        <v>0</v>
      </c>
      <c r="W32" t="s">
        <v>36</v>
      </c>
    </row>
    <row r="33" spans="1:23" x14ac:dyDescent="0.3">
      <c r="A33" t="s">
        <v>3900</v>
      </c>
      <c r="B33" s="1">
        <v>45072</v>
      </c>
      <c r="C33" s="1">
        <v>45134</v>
      </c>
      <c r="D33">
        <v>3364</v>
      </c>
      <c r="E33" t="s">
        <v>24</v>
      </c>
      <c r="F33" t="s">
        <v>25</v>
      </c>
      <c r="G33" t="s">
        <v>26</v>
      </c>
      <c r="H33" t="s">
        <v>52</v>
      </c>
      <c r="I33" t="s">
        <v>42</v>
      </c>
      <c r="J33" t="s">
        <v>36</v>
      </c>
      <c r="K33" t="s">
        <v>54</v>
      </c>
      <c r="L33" t="s">
        <v>55</v>
      </c>
      <c r="M33">
        <v>3364</v>
      </c>
      <c r="N33" t="s">
        <v>3901</v>
      </c>
      <c r="O33" t="s">
        <v>61</v>
      </c>
      <c r="P33">
        <v>0</v>
      </c>
      <c r="Q33">
        <v>3364</v>
      </c>
      <c r="R33">
        <v>0</v>
      </c>
      <c r="S33" t="s">
        <v>3902</v>
      </c>
      <c r="T33" t="s">
        <v>48</v>
      </c>
      <c r="U33" t="s">
        <v>2353</v>
      </c>
      <c r="V33">
        <v>34159</v>
      </c>
      <c r="W33" t="s">
        <v>29</v>
      </c>
    </row>
    <row r="34" spans="1:23" x14ac:dyDescent="0.3">
      <c r="A34" t="s">
        <v>3900</v>
      </c>
      <c r="B34" s="1">
        <v>45072</v>
      </c>
      <c r="C34" s="1">
        <v>45139</v>
      </c>
      <c r="D34">
        <v>139</v>
      </c>
      <c r="E34" t="s">
        <v>24</v>
      </c>
      <c r="F34" t="s">
        <v>39</v>
      </c>
      <c r="G34" t="s">
        <v>26</v>
      </c>
      <c r="H34" t="s">
        <v>52</v>
      </c>
      <c r="I34" t="s">
        <v>42</v>
      </c>
      <c r="J34" t="s">
        <v>36</v>
      </c>
      <c r="K34" t="s">
        <v>54</v>
      </c>
      <c r="L34" t="s">
        <v>55</v>
      </c>
      <c r="M34">
        <v>139</v>
      </c>
      <c r="N34" t="s">
        <v>3901</v>
      </c>
      <c r="O34" t="s">
        <v>61</v>
      </c>
      <c r="P34">
        <v>0</v>
      </c>
      <c r="Q34">
        <v>139</v>
      </c>
      <c r="R34">
        <v>0</v>
      </c>
      <c r="S34" t="s">
        <v>3902</v>
      </c>
      <c r="T34" t="s">
        <v>48</v>
      </c>
      <c r="U34" t="s">
        <v>2353</v>
      </c>
      <c r="V34">
        <v>34159</v>
      </c>
      <c r="W34" t="s">
        <v>29</v>
      </c>
    </row>
    <row r="35" spans="1:23" x14ac:dyDescent="0.3">
      <c r="A35" t="s">
        <v>3903</v>
      </c>
      <c r="B35" s="1">
        <v>45073</v>
      </c>
      <c r="C35" s="1">
        <v>45136</v>
      </c>
      <c r="D35">
        <v>652</v>
      </c>
      <c r="E35" t="s">
        <v>24</v>
      </c>
      <c r="F35" t="s">
        <v>25</v>
      </c>
      <c r="G35" t="s">
        <v>109</v>
      </c>
      <c r="H35" t="s">
        <v>27</v>
      </c>
      <c r="I35" t="s">
        <v>42</v>
      </c>
      <c r="J35" t="s">
        <v>29</v>
      </c>
      <c r="K35" t="s">
        <v>54</v>
      </c>
      <c r="L35" t="s">
        <v>66</v>
      </c>
      <c r="M35">
        <v>6520</v>
      </c>
      <c r="N35" t="s">
        <v>2621</v>
      </c>
      <c r="O35" t="s">
        <v>61</v>
      </c>
      <c r="P35">
        <v>0</v>
      </c>
      <c r="Q35">
        <v>6520</v>
      </c>
      <c r="R35">
        <v>0</v>
      </c>
      <c r="S35" t="s">
        <v>3904</v>
      </c>
      <c r="T35" t="s">
        <v>35</v>
      </c>
      <c r="U35" t="s">
        <v>35</v>
      </c>
      <c r="V35">
        <v>0</v>
      </c>
      <c r="W35" t="s">
        <v>29</v>
      </c>
    </row>
    <row r="36" spans="1:23" x14ac:dyDescent="0.3">
      <c r="A36" t="s">
        <v>3905</v>
      </c>
      <c r="B36" s="1">
        <v>45074</v>
      </c>
      <c r="C36" s="1">
        <v>45149</v>
      </c>
      <c r="D36">
        <v>10705</v>
      </c>
      <c r="E36" t="s">
        <v>38</v>
      </c>
      <c r="F36" t="s">
        <v>25</v>
      </c>
      <c r="G36" t="s">
        <v>74</v>
      </c>
      <c r="H36" t="s">
        <v>52</v>
      </c>
      <c r="I36" t="s">
        <v>42</v>
      </c>
      <c r="J36" t="s">
        <v>36</v>
      </c>
      <c r="K36" t="s">
        <v>30</v>
      </c>
      <c r="L36" t="s">
        <v>55</v>
      </c>
      <c r="M36">
        <v>10705</v>
      </c>
      <c r="N36" t="s">
        <v>2642</v>
      </c>
      <c r="O36" t="s">
        <v>116</v>
      </c>
      <c r="P36">
        <v>10705</v>
      </c>
      <c r="Q36">
        <v>0</v>
      </c>
      <c r="R36">
        <v>0</v>
      </c>
      <c r="S36" t="s">
        <v>3906</v>
      </c>
      <c r="T36" t="s">
        <v>48</v>
      </c>
      <c r="U36" t="s">
        <v>577</v>
      </c>
      <c r="V36">
        <v>56864</v>
      </c>
      <c r="W36" t="s">
        <v>36</v>
      </c>
    </row>
    <row r="37" spans="1:23" x14ac:dyDescent="0.3">
      <c r="A37" t="s">
        <v>3905</v>
      </c>
      <c r="B37" s="1">
        <v>45074</v>
      </c>
      <c r="C37" s="1">
        <v>45148</v>
      </c>
      <c r="D37">
        <v>102</v>
      </c>
      <c r="E37" t="s">
        <v>38</v>
      </c>
      <c r="F37" t="s">
        <v>39</v>
      </c>
      <c r="G37" t="s">
        <v>74</v>
      </c>
      <c r="H37" t="s">
        <v>52</v>
      </c>
      <c r="I37" t="s">
        <v>42</v>
      </c>
      <c r="J37" t="s">
        <v>36</v>
      </c>
      <c r="K37" t="s">
        <v>30</v>
      </c>
      <c r="L37" t="s">
        <v>55</v>
      </c>
      <c r="M37">
        <v>102</v>
      </c>
      <c r="N37" t="s">
        <v>2642</v>
      </c>
      <c r="O37" t="s">
        <v>116</v>
      </c>
      <c r="P37">
        <v>102</v>
      </c>
      <c r="Q37">
        <v>0</v>
      </c>
      <c r="R37">
        <v>0</v>
      </c>
      <c r="S37" t="s">
        <v>3906</v>
      </c>
      <c r="T37" t="s">
        <v>48</v>
      </c>
      <c r="U37" t="s">
        <v>577</v>
      </c>
      <c r="V37">
        <v>56864</v>
      </c>
      <c r="W37" t="s">
        <v>36</v>
      </c>
    </row>
    <row r="38" spans="1:23" x14ac:dyDescent="0.3">
      <c r="A38" t="s">
        <v>3907</v>
      </c>
      <c r="B38" s="1">
        <v>45075</v>
      </c>
      <c r="C38" s="1">
        <v>45159</v>
      </c>
      <c r="D38">
        <v>144</v>
      </c>
      <c r="E38" t="s">
        <v>24</v>
      </c>
      <c r="F38" t="s">
        <v>39</v>
      </c>
      <c r="G38" t="s">
        <v>109</v>
      </c>
      <c r="H38" t="s">
        <v>27</v>
      </c>
      <c r="I38" t="s">
        <v>28</v>
      </c>
      <c r="J38" t="s">
        <v>114</v>
      </c>
      <c r="K38" t="s">
        <v>54</v>
      </c>
      <c r="L38" t="s">
        <v>55</v>
      </c>
      <c r="M38">
        <v>144</v>
      </c>
      <c r="N38" t="s">
        <v>3908</v>
      </c>
      <c r="O38" t="s">
        <v>33</v>
      </c>
      <c r="P38">
        <v>0</v>
      </c>
      <c r="Q38">
        <v>0</v>
      </c>
      <c r="R38">
        <v>144</v>
      </c>
      <c r="S38" t="s">
        <v>3909</v>
      </c>
      <c r="T38" t="s">
        <v>35</v>
      </c>
      <c r="U38" t="s">
        <v>35</v>
      </c>
      <c r="V38">
        <v>0</v>
      </c>
      <c r="W38" t="s">
        <v>36</v>
      </c>
    </row>
    <row r="39" spans="1:23" x14ac:dyDescent="0.3">
      <c r="A39" t="s">
        <v>3907</v>
      </c>
      <c r="B39" s="1">
        <v>45075</v>
      </c>
      <c r="C39" s="1">
        <v>45165</v>
      </c>
      <c r="D39">
        <v>37106</v>
      </c>
      <c r="E39" t="s">
        <v>24</v>
      </c>
      <c r="F39" t="s">
        <v>25</v>
      </c>
      <c r="G39" t="s">
        <v>109</v>
      </c>
      <c r="H39" t="s">
        <v>27</v>
      </c>
      <c r="I39" t="s">
        <v>28</v>
      </c>
      <c r="J39" t="s">
        <v>114</v>
      </c>
      <c r="K39" t="s">
        <v>54</v>
      </c>
      <c r="L39" t="s">
        <v>55</v>
      </c>
      <c r="M39">
        <v>37106</v>
      </c>
      <c r="N39" t="s">
        <v>3908</v>
      </c>
      <c r="O39" t="s">
        <v>33</v>
      </c>
      <c r="P39">
        <v>0</v>
      </c>
      <c r="Q39">
        <v>0</v>
      </c>
      <c r="R39">
        <v>37106</v>
      </c>
      <c r="S39" t="s">
        <v>3909</v>
      </c>
      <c r="T39" t="s">
        <v>35</v>
      </c>
      <c r="U39" t="s">
        <v>35</v>
      </c>
      <c r="V39">
        <v>0</v>
      </c>
      <c r="W39" t="s">
        <v>36</v>
      </c>
    </row>
    <row r="40" spans="1:23" x14ac:dyDescent="0.3">
      <c r="A40" t="s">
        <v>3910</v>
      </c>
      <c r="B40" s="1">
        <v>45076</v>
      </c>
      <c r="C40" s="1">
        <v>45150</v>
      </c>
      <c r="D40">
        <v>88812</v>
      </c>
      <c r="E40" t="s">
        <v>38</v>
      </c>
      <c r="F40" t="s">
        <v>25</v>
      </c>
      <c r="G40" t="s">
        <v>40</v>
      </c>
      <c r="H40" t="s">
        <v>85</v>
      </c>
      <c r="I40" t="s">
        <v>42</v>
      </c>
      <c r="J40" t="s">
        <v>64</v>
      </c>
      <c r="K40" t="s">
        <v>30</v>
      </c>
      <c r="L40" t="s">
        <v>44</v>
      </c>
      <c r="M40">
        <v>88812</v>
      </c>
      <c r="N40" t="s">
        <v>3911</v>
      </c>
      <c r="O40" t="s">
        <v>61</v>
      </c>
      <c r="P40">
        <v>0</v>
      </c>
      <c r="Q40">
        <v>88812</v>
      </c>
      <c r="R40">
        <v>0</v>
      </c>
      <c r="S40" t="s">
        <v>3912</v>
      </c>
      <c r="T40" t="s">
        <v>48</v>
      </c>
      <c r="U40" t="s">
        <v>585</v>
      </c>
      <c r="V40">
        <v>92662</v>
      </c>
      <c r="W40" t="s">
        <v>36</v>
      </c>
    </row>
    <row r="41" spans="1:23" x14ac:dyDescent="0.3">
      <c r="A41" t="s">
        <v>3910</v>
      </c>
      <c r="B41" s="1">
        <v>45076</v>
      </c>
      <c r="C41" s="1">
        <v>45154</v>
      </c>
      <c r="D41">
        <v>138</v>
      </c>
      <c r="E41" t="s">
        <v>38</v>
      </c>
      <c r="F41" t="s">
        <v>39</v>
      </c>
      <c r="G41" t="s">
        <v>40</v>
      </c>
      <c r="H41" t="s">
        <v>85</v>
      </c>
      <c r="I41" t="s">
        <v>42</v>
      </c>
      <c r="J41" t="s">
        <v>64</v>
      </c>
      <c r="K41" t="s">
        <v>30</v>
      </c>
      <c r="L41" t="s">
        <v>44</v>
      </c>
      <c r="M41">
        <v>138</v>
      </c>
      <c r="N41" t="s">
        <v>3911</v>
      </c>
      <c r="O41" t="s">
        <v>61</v>
      </c>
      <c r="P41">
        <v>0</v>
      </c>
      <c r="Q41">
        <v>138</v>
      </c>
      <c r="R41">
        <v>0</v>
      </c>
      <c r="S41" t="s">
        <v>3912</v>
      </c>
      <c r="T41" t="s">
        <v>48</v>
      </c>
      <c r="U41" t="s">
        <v>585</v>
      </c>
      <c r="V41">
        <v>92662</v>
      </c>
      <c r="W41" t="s">
        <v>36</v>
      </c>
    </row>
    <row r="42" spans="1:23" x14ac:dyDescent="0.3">
      <c r="A42" t="s">
        <v>3913</v>
      </c>
      <c r="B42" s="1">
        <v>45077</v>
      </c>
      <c r="C42" s="1">
        <v>45145</v>
      </c>
      <c r="D42">
        <v>67235</v>
      </c>
      <c r="E42" t="s">
        <v>38</v>
      </c>
      <c r="F42" t="s">
        <v>25</v>
      </c>
      <c r="G42" t="s">
        <v>119</v>
      </c>
      <c r="H42" t="s">
        <v>85</v>
      </c>
      <c r="I42" t="s">
        <v>28</v>
      </c>
      <c r="J42" t="s">
        <v>50</v>
      </c>
      <c r="K42" t="s">
        <v>30</v>
      </c>
      <c r="L42" t="s">
        <v>75</v>
      </c>
      <c r="M42">
        <v>67235</v>
      </c>
      <c r="N42" t="s">
        <v>1958</v>
      </c>
      <c r="O42" t="s">
        <v>33</v>
      </c>
      <c r="P42">
        <v>0</v>
      </c>
      <c r="Q42">
        <v>0</v>
      </c>
      <c r="R42">
        <v>67235</v>
      </c>
      <c r="S42" t="s">
        <v>3914</v>
      </c>
      <c r="T42" t="s">
        <v>35</v>
      </c>
      <c r="U42" t="s">
        <v>35</v>
      </c>
      <c r="V42">
        <v>0</v>
      </c>
      <c r="W42" t="s">
        <v>29</v>
      </c>
    </row>
    <row r="43" spans="1:23" x14ac:dyDescent="0.3">
      <c r="A43" t="s">
        <v>3915</v>
      </c>
      <c r="B43" s="1">
        <v>45078</v>
      </c>
      <c r="C43" s="1">
        <v>45157</v>
      </c>
      <c r="D43">
        <v>1432</v>
      </c>
      <c r="E43" t="s">
        <v>24</v>
      </c>
      <c r="F43" t="s">
        <v>25</v>
      </c>
      <c r="G43" t="s">
        <v>119</v>
      </c>
      <c r="H43" t="s">
        <v>41</v>
      </c>
      <c r="I43" t="s">
        <v>28</v>
      </c>
      <c r="J43" t="s">
        <v>50</v>
      </c>
      <c r="K43" t="s">
        <v>54</v>
      </c>
      <c r="L43" t="s">
        <v>44</v>
      </c>
      <c r="M43">
        <v>14320</v>
      </c>
      <c r="N43" t="s">
        <v>3916</v>
      </c>
      <c r="O43" t="s">
        <v>33</v>
      </c>
      <c r="P43">
        <v>0</v>
      </c>
      <c r="Q43">
        <v>0</v>
      </c>
      <c r="R43">
        <v>14320</v>
      </c>
      <c r="S43" t="s">
        <v>3917</v>
      </c>
      <c r="T43" t="s">
        <v>48</v>
      </c>
      <c r="U43" t="s">
        <v>1232</v>
      </c>
      <c r="V43">
        <v>65194</v>
      </c>
      <c r="W43" t="s">
        <v>43</v>
      </c>
    </row>
    <row r="44" spans="1:23" x14ac:dyDescent="0.3">
      <c r="A44" t="s">
        <v>3918</v>
      </c>
      <c r="B44" s="1">
        <v>45079</v>
      </c>
      <c r="C44" s="1">
        <v>45156</v>
      </c>
      <c r="D44">
        <v>48693</v>
      </c>
      <c r="E44" t="s">
        <v>38</v>
      </c>
      <c r="F44" t="s">
        <v>25</v>
      </c>
      <c r="G44" t="s">
        <v>109</v>
      </c>
      <c r="H44" t="s">
        <v>41</v>
      </c>
      <c r="I44" t="s">
        <v>42</v>
      </c>
      <c r="J44" t="s">
        <v>114</v>
      </c>
      <c r="K44" t="s">
        <v>30</v>
      </c>
      <c r="L44" t="s">
        <v>66</v>
      </c>
      <c r="M44">
        <v>48693</v>
      </c>
      <c r="N44" t="s">
        <v>3919</v>
      </c>
      <c r="O44" t="s">
        <v>61</v>
      </c>
      <c r="P44">
        <v>0</v>
      </c>
      <c r="Q44">
        <v>48693</v>
      </c>
      <c r="R44">
        <v>0</v>
      </c>
      <c r="S44" t="s">
        <v>3920</v>
      </c>
      <c r="T44" t="s">
        <v>48</v>
      </c>
      <c r="U44" t="s">
        <v>596</v>
      </c>
      <c r="V44">
        <v>5757</v>
      </c>
      <c r="W44" t="s">
        <v>64</v>
      </c>
    </row>
    <row r="45" spans="1:23" x14ac:dyDescent="0.3">
      <c r="A45" t="s">
        <v>3921</v>
      </c>
      <c r="B45" s="1">
        <v>45080</v>
      </c>
      <c r="C45" s="1">
        <v>45140</v>
      </c>
      <c r="D45">
        <v>72715</v>
      </c>
      <c r="E45" t="s">
        <v>38</v>
      </c>
      <c r="F45" t="s">
        <v>25</v>
      </c>
      <c r="G45" t="s">
        <v>40</v>
      </c>
      <c r="H45" t="s">
        <v>52</v>
      </c>
      <c r="I45" t="s">
        <v>42</v>
      </c>
      <c r="J45" t="s">
        <v>114</v>
      </c>
      <c r="K45" t="s">
        <v>54</v>
      </c>
      <c r="L45" t="s">
        <v>31</v>
      </c>
      <c r="M45">
        <v>72715</v>
      </c>
      <c r="N45" t="s">
        <v>3922</v>
      </c>
      <c r="O45" t="s">
        <v>61</v>
      </c>
      <c r="P45">
        <v>0</v>
      </c>
      <c r="Q45">
        <v>72715</v>
      </c>
      <c r="R45">
        <v>0</v>
      </c>
      <c r="S45" t="s">
        <v>3923</v>
      </c>
      <c r="T45" t="s">
        <v>35</v>
      </c>
      <c r="U45" t="s">
        <v>35</v>
      </c>
      <c r="V45">
        <v>0</v>
      </c>
      <c r="W45" t="s">
        <v>53</v>
      </c>
    </row>
    <row r="46" spans="1:23" x14ac:dyDescent="0.3">
      <c r="A46" t="s">
        <v>3924</v>
      </c>
      <c r="B46" s="1">
        <v>45081</v>
      </c>
      <c r="C46" s="1">
        <v>45150</v>
      </c>
      <c r="D46">
        <v>102</v>
      </c>
      <c r="E46" t="s">
        <v>24</v>
      </c>
      <c r="F46" t="s">
        <v>39</v>
      </c>
      <c r="G46" t="s">
        <v>74</v>
      </c>
      <c r="H46" t="s">
        <v>93</v>
      </c>
      <c r="I46" t="s">
        <v>42</v>
      </c>
      <c r="J46" t="s">
        <v>114</v>
      </c>
      <c r="K46" t="s">
        <v>30</v>
      </c>
      <c r="L46" t="s">
        <v>55</v>
      </c>
      <c r="M46">
        <v>102</v>
      </c>
      <c r="N46" t="s">
        <v>1540</v>
      </c>
      <c r="O46" t="s">
        <v>116</v>
      </c>
      <c r="P46">
        <v>102</v>
      </c>
      <c r="Q46">
        <v>0</v>
      </c>
      <c r="R46">
        <v>0</v>
      </c>
      <c r="S46" t="s">
        <v>3925</v>
      </c>
      <c r="T46" t="s">
        <v>35</v>
      </c>
      <c r="U46" t="s">
        <v>35</v>
      </c>
      <c r="V46">
        <v>0</v>
      </c>
      <c r="W46" t="s">
        <v>43</v>
      </c>
    </row>
    <row r="47" spans="1:23" x14ac:dyDescent="0.3">
      <c r="A47" t="s">
        <v>3924</v>
      </c>
      <c r="B47" s="1">
        <v>45081</v>
      </c>
      <c r="C47" s="1">
        <v>45158</v>
      </c>
      <c r="D47">
        <v>41595</v>
      </c>
      <c r="E47" t="s">
        <v>24</v>
      </c>
      <c r="F47" t="s">
        <v>25</v>
      </c>
      <c r="G47" t="s">
        <v>74</v>
      </c>
      <c r="H47" t="s">
        <v>93</v>
      </c>
      <c r="I47" t="s">
        <v>42</v>
      </c>
      <c r="J47" t="s">
        <v>114</v>
      </c>
      <c r="K47" t="s">
        <v>30</v>
      </c>
      <c r="L47" t="s">
        <v>55</v>
      </c>
      <c r="M47">
        <v>41595</v>
      </c>
      <c r="N47" t="s">
        <v>1540</v>
      </c>
      <c r="O47" t="s">
        <v>116</v>
      </c>
      <c r="P47">
        <v>41595</v>
      </c>
      <c r="Q47">
        <v>0</v>
      </c>
      <c r="R47">
        <v>0</v>
      </c>
      <c r="S47" t="s">
        <v>3925</v>
      </c>
      <c r="T47" t="s">
        <v>35</v>
      </c>
      <c r="U47" t="s">
        <v>35</v>
      </c>
      <c r="V47">
        <v>0</v>
      </c>
      <c r="W47" t="s">
        <v>43</v>
      </c>
    </row>
    <row r="48" spans="1:23" x14ac:dyDescent="0.3">
      <c r="A48" t="s">
        <v>3926</v>
      </c>
      <c r="B48" s="1">
        <v>45082</v>
      </c>
      <c r="C48" s="1">
        <v>45146</v>
      </c>
      <c r="D48">
        <v>68227</v>
      </c>
      <c r="E48" t="s">
        <v>24</v>
      </c>
      <c r="F48" t="s">
        <v>25</v>
      </c>
      <c r="G48" t="s">
        <v>109</v>
      </c>
      <c r="H48" t="s">
        <v>93</v>
      </c>
      <c r="I48" t="s">
        <v>28</v>
      </c>
      <c r="J48" t="s">
        <v>114</v>
      </c>
      <c r="K48" t="s">
        <v>54</v>
      </c>
      <c r="L48" t="s">
        <v>66</v>
      </c>
      <c r="M48">
        <v>68227</v>
      </c>
      <c r="N48" t="s">
        <v>3927</v>
      </c>
      <c r="O48" t="s">
        <v>33</v>
      </c>
      <c r="P48">
        <v>0</v>
      </c>
      <c r="Q48">
        <v>0</v>
      </c>
      <c r="R48">
        <v>68227</v>
      </c>
      <c r="S48" t="s">
        <v>3928</v>
      </c>
      <c r="T48" t="s">
        <v>48</v>
      </c>
      <c r="U48" t="s">
        <v>1246</v>
      </c>
      <c r="V48">
        <v>9663</v>
      </c>
      <c r="W48" t="s">
        <v>43</v>
      </c>
    </row>
    <row r="49" spans="1:23" x14ac:dyDescent="0.3">
      <c r="A49" t="s">
        <v>3926</v>
      </c>
      <c r="B49" s="1">
        <v>45082</v>
      </c>
      <c r="C49" s="1">
        <v>45153</v>
      </c>
      <c r="D49">
        <v>103</v>
      </c>
      <c r="E49" t="s">
        <v>24</v>
      </c>
      <c r="F49" t="s">
        <v>39</v>
      </c>
      <c r="G49" t="s">
        <v>109</v>
      </c>
      <c r="H49" t="s">
        <v>93</v>
      </c>
      <c r="I49" t="s">
        <v>28</v>
      </c>
      <c r="J49" t="s">
        <v>114</v>
      </c>
      <c r="K49" t="s">
        <v>54</v>
      </c>
      <c r="L49" t="s">
        <v>66</v>
      </c>
      <c r="M49">
        <v>103</v>
      </c>
      <c r="N49" t="s">
        <v>3927</v>
      </c>
      <c r="O49" t="s">
        <v>33</v>
      </c>
      <c r="P49">
        <v>0</v>
      </c>
      <c r="Q49">
        <v>0</v>
      </c>
      <c r="R49">
        <v>103</v>
      </c>
      <c r="S49" t="s">
        <v>3928</v>
      </c>
      <c r="T49" t="s">
        <v>48</v>
      </c>
      <c r="U49" t="s">
        <v>1246</v>
      </c>
      <c r="V49">
        <v>9663</v>
      </c>
      <c r="W49" t="s">
        <v>43</v>
      </c>
    </row>
    <row r="50" spans="1:23" x14ac:dyDescent="0.3">
      <c r="A50" t="s">
        <v>3929</v>
      </c>
      <c r="B50" s="1">
        <v>45083</v>
      </c>
      <c r="C50" s="1">
        <v>45161</v>
      </c>
      <c r="D50">
        <v>55576</v>
      </c>
      <c r="E50" t="s">
        <v>24</v>
      </c>
      <c r="F50" t="s">
        <v>25</v>
      </c>
      <c r="G50" t="s">
        <v>74</v>
      </c>
      <c r="H50" t="s">
        <v>27</v>
      </c>
      <c r="I50" t="s">
        <v>28</v>
      </c>
      <c r="J50" t="s">
        <v>50</v>
      </c>
      <c r="K50" t="s">
        <v>30</v>
      </c>
      <c r="L50" t="s">
        <v>66</v>
      </c>
      <c r="M50">
        <v>55576</v>
      </c>
      <c r="N50" t="s">
        <v>2372</v>
      </c>
      <c r="O50" t="s">
        <v>33</v>
      </c>
      <c r="P50">
        <v>0</v>
      </c>
      <c r="Q50">
        <v>0</v>
      </c>
      <c r="R50">
        <v>55576</v>
      </c>
      <c r="S50" t="s">
        <v>3930</v>
      </c>
      <c r="T50" t="s">
        <v>35</v>
      </c>
      <c r="U50" t="s">
        <v>35</v>
      </c>
      <c r="V50">
        <v>0</v>
      </c>
      <c r="W50" t="s">
        <v>29</v>
      </c>
    </row>
    <row r="51" spans="1:23" x14ac:dyDescent="0.3">
      <c r="A51" t="s">
        <v>3929</v>
      </c>
      <c r="B51" s="1">
        <v>45083</v>
      </c>
      <c r="C51" s="1">
        <v>45164</v>
      </c>
      <c r="D51">
        <v>107</v>
      </c>
      <c r="E51" t="s">
        <v>24</v>
      </c>
      <c r="F51" t="s">
        <v>39</v>
      </c>
      <c r="G51" t="s">
        <v>74</v>
      </c>
      <c r="H51" t="s">
        <v>27</v>
      </c>
      <c r="I51" t="s">
        <v>28</v>
      </c>
      <c r="J51" t="s">
        <v>50</v>
      </c>
      <c r="K51" t="s">
        <v>30</v>
      </c>
      <c r="L51" t="s">
        <v>66</v>
      </c>
      <c r="M51">
        <v>107</v>
      </c>
      <c r="N51" t="s">
        <v>2372</v>
      </c>
      <c r="O51" t="s">
        <v>33</v>
      </c>
      <c r="P51">
        <v>0</v>
      </c>
      <c r="Q51">
        <v>0</v>
      </c>
      <c r="R51">
        <v>107</v>
      </c>
      <c r="S51" t="s">
        <v>3930</v>
      </c>
      <c r="T51" t="s">
        <v>35</v>
      </c>
      <c r="U51" t="s">
        <v>35</v>
      </c>
      <c r="V51">
        <v>0</v>
      </c>
      <c r="W51" t="s">
        <v>29</v>
      </c>
    </row>
    <row r="52" spans="1:23" x14ac:dyDescent="0.3">
      <c r="A52" t="s">
        <v>3931</v>
      </c>
      <c r="B52" s="1">
        <v>45084</v>
      </c>
      <c r="C52" s="1">
        <v>45170</v>
      </c>
      <c r="D52">
        <v>998</v>
      </c>
      <c r="E52" t="s">
        <v>38</v>
      </c>
      <c r="F52" t="s">
        <v>25</v>
      </c>
      <c r="G52" t="s">
        <v>119</v>
      </c>
      <c r="H52" t="s">
        <v>27</v>
      </c>
      <c r="I52" t="s">
        <v>42</v>
      </c>
      <c r="J52" t="s">
        <v>70</v>
      </c>
      <c r="K52" t="s">
        <v>54</v>
      </c>
      <c r="L52" t="s">
        <v>31</v>
      </c>
      <c r="M52">
        <v>9980</v>
      </c>
      <c r="N52" t="s">
        <v>3251</v>
      </c>
      <c r="O52" t="s">
        <v>61</v>
      </c>
      <c r="P52">
        <v>0</v>
      </c>
      <c r="Q52">
        <v>9980</v>
      </c>
      <c r="R52">
        <v>0</v>
      </c>
      <c r="S52" t="s">
        <v>3932</v>
      </c>
      <c r="T52" t="s">
        <v>48</v>
      </c>
      <c r="U52" t="s">
        <v>610</v>
      </c>
      <c r="V52">
        <v>35525</v>
      </c>
      <c r="W52" t="s">
        <v>50</v>
      </c>
    </row>
    <row r="53" spans="1:23" x14ac:dyDescent="0.3">
      <c r="A53" t="s">
        <v>3931</v>
      </c>
      <c r="B53" s="1">
        <v>45084</v>
      </c>
      <c r="C53" s="1">
        <v>45168</v>
      </c>
      <c r="D53">
        <v>111</v>
      </c>
      <c r="E53" t="s">
        <v>38</v>
      </c>
      <c r="F53" t="s">
        <v>39</v>
      </c>
      <c r="G53" t="s">
        <v>119</v>
      </c>
      <c r="H53" t="s">
        <v>27</v>
      </c>
      <c r="I53" t="s">
        <v>42</v>
      </c>
      <c r="J53" t="s">
        <v>70</v>
      </c>
      <c r="K53" t="s">
        <v>54</v>
      </c>
      <c r="L53" t="s">
        <v>31</v>
      </c>
      <c r="M53">
        <v>111</v>
      </c>
      <c r="N53" t="s">
        <v>3251</v>
      </c>
      <c r="O53" t="s">
        <v>61</v>
      </c>
      <c r="P53">
        <v>0</v>
      </c>
      <c r="Q53">
        <v>111</v>
      </c>
      <c r="R53">
        <v>0</v>
      </c>
      <c r="S53" t="s">
        <v>3932</v>
      </c>
      <c r="T53" t="s">
        <v>48</v>
      </c>
      <c r="U53" t="s">
        <v>610</v>
      </c>
      <c r="V53">
        <v>35525</v>
      </c>
      <c r="W53" t="s">
        <v>50</v>
      </c>
    </row>
    <row r="54" spans="1:23" x14ac:dyDescent="0.3">
      <c r="A54" t="s">
        <v>3933</v>
      </c>
      <c r="B54" s="1">
        <v>45085</v>
      </c>
      <c r="C54" s="1">
        <v>45147</v>
      </c>
      <c r="D54">
        <v>32929</v>
      </c>
      <c r="E54" t="s">
        <v>38</v>
      </c>
      <c r="F54" t="s">
        <v>25</v>
      </c>
      <c r="G54" t="s">
        <v>80</v>
      </c>
      <c r="H54" t="s">
        <v>85</v>
      </c>
      <c r="I54" t="s">
        <v>42</v>
      </c>
      <c r="J54" t="s">
        <v>114</v>
      </c>
      <c r="K54" t="s">
        <v>54</v>
      </c>
      <c r="L54" t="s">
        <v>44</v>
      </c>
      <c r="M54">
        <v>32929</v>
      </c>
      <c r="N54" t="s">
        <v>3934</v>
      </c>
      <c r="O54" t="s">
        <v>116</v>
      </c>
      <c r="P54">
        <v>32929</v>
      </c>
      <c r="Q54">
        <v>0</v>
      </c>
      <c r="R54">
        <v>0</v>
      </c>
      <c r="S54" t="s">
        <v>3935</v>
      </c>
      <c r="T54" t="s">
        <v>35</v>
      </c>
      <c r="U54" t="s">
        <v>35</v>
      </c>
      <c r="V54">
        <v>0</v>
      </c>
      <c r="W54" t="s">
        <v>29</v>
      </c>
    </row>
    <row r="55" spans="1:23" x14ac:dyDescent="0.3">
      <c r="A55" t="s">
        <v>3933</v>
      </c>
      <c r="B55" s="1">
        <v>45085</v>
      </c>
      <c r="C55" s="1">
        <v>45150</v>
      </c>
      <c r="D55">
        <v>118</v>
      </c>
      <c r="E55" t="s">
        <v>38</v>
      </c>
      <c r="F55" t="s">
        <v>39</v>
      </c>
      <c r="G55" t="s">
        <v>80</v>
      </c>
      <c r="H55" t="s">
        <v>85</v>
      </c>
      <c r="I55" t="s">
        <v>42</v>
      </c>
      <c r="J55" t="s">
        <v>114</v>
      </c>
      <c r="K55" t="s">
        <v>54</v>
      </c>
      <c r="L55" t="s">
        <v>44</v>
      </c>
      <c r="M55">
        <v>118</v>
      </c>
      <c r="N55" t="s">
        <v>3934</v>
      </c>
      <c r="O55" t="s">
        <v>116</v>
      </c>
      <c r="P55">
        <v>118</v>
      </c>
      <c r="Q55">
        <v>0</v>
      </c>
      <c r="R55">
        <v>0</v>
      </c>
      <c r="S55" t="s">
        <v>3935</v>
      </c>
      <c r="T55" t="s">
        <v>35</v>
      </c>
      <c r="U55" t="s">
        <v>35</v>
      </c>
      <c r="V55">
        <v>0</v>
      </c>
      <c r="W55" t="s">
        <v>29</v>
      </c>
    </row>
    <row r="56" spans="1:23" x14ac:dyDescent="0.3">
      <c r="A56" t="s">
        <v>3936</v>
      </c>
      <c r="B56" s="1">
        <v>45086</v>
      </c>
      <c r="C56" s="1">
        <v>45175</v>
      </c>
      <c r="D56">
        <v>80599</v>
      </c>
      <c r="E56" t="s">
        <v>24</v>
      </c>
      <c r="F56" t="s">
        <v>25</v>
      </c>
      <c r="G56" t="s">
        <v>80</v>
      </c>
      <c r="H56" t="s">
        <v>52</v>
      </c>
      <c r="I56" t="s">
        <v>42</v>
      </c>
      <c r="J56" t="s">
        <v>114</v>
      </c>
      <c r="K56" t="s">
        <v>30</v>
      </c>
      <c r="L56" t="s">
        <v>75</v>
      </c>
      <c r="M56">
        <v>80599</v>
      </c>
      <c r="N56" t="s">
        <v>1321</v>
      </c>
      <c r="O56" t="s">
        <v>46</v>
      </c>
      <c r="P56">
        <v>80599</v>
      </c>
      <c r="Q56">
        <v>0</v>
      </c>
      <c r="R56">
        <v>0</v>
      </c>
      <c r="S56" t="s">
        <v>3937</v>
      </c>
      <c r="T56" t="s">
        <v>48</v>
      </c>
      <c r="U56" t="s">
        <v>1261</v>
      </c>
      <c r="V56">
        <v>8053</v>
      </c>
      <c r="W56" t="s">
        <v>43</v>
      </c>
    </row>
    <row r="57" spans="1:23" x14ac:dyDescent="0.3">
      <c r="A57" t="s">
        <v>3938</v>
      </c>
      <c r="B57" s="1">
        <v>45087</v>
      </c>
      <c r="C57" s="1">
        <v>45163</v>
      </c>
      <c r="D57">
        <v>8560</v>
      </c>
      <c r="E57" t="s">
        <v>38</v>
      </c>
      <c r="F57" t="s">
        <v>25</v>
      </c>
      <c r="G57" t="s">
        <v>26</v>
      </c>
      <c r="H57" t="s">
        <v>27</v>
      </c>
      <c r="I57" t="s">
        <v>42</v>
      </c>
      <c r="J57" t="s">
        <v>70</v>
      </c>
      <c r="K57" t="s">
        <v>30</v>
      </c>
      <c r="L57" t="s">
        <v>55</v>
      </c>
      <c r="M57">
        <v>85600</v>
      </c>
      <c r="N57" t="s">
        <v>3939</v>
      </c>
      <c r="O57" t="s">
        <v>46</v>
      </c>
      <c r="P57">
        <v>85600</v>
      </c>
      <c r="Q57">
        <v>0</v>
      </c>
      <c r="R57">
        <v>0</v>
      </c>
      <c r="S57" t="s">
        <v>3940</v>
      </c>
      <c r="T57" t="s">
        <v>35</v>
      </c>
      <c r="U57" t="s">
        <v>35</v>
      </c>
      <c r="V57">
        <v>0</v>
      </c>
      <c r="W57" t="s">
        <v>53</v>
      </c>
    </row>
    <row r="58" spans="1:23" x14ac:dyDescent="0.3">
      <c r="A58" t="s">
        <v>3938</v>
      </c>
      <c r="B58" s="1">
        <v>45087</v>
      </c>
      <c r="C58" s="1">
        <v>45165</v>
      </c>
      <c r="D58">
        <v>87</v>
      </c>
      <c r="E58" t="s">
        <v>38</v>
      </c>
      <c r="F58" t="s">
        <v>39</v>
      </c>
      <c r="G58" t="s">
        <v>26</v>
      </c>
      <c r="H58" t="s">
        <v>27</v>
      </c>
      <c r="I58" t="s">
        <v>42</v>
      </c>
      <c r="J58" t="s">
        <v>70</v>
      </c>
      <c r="K58" t="s">
        <v>30</v>
      </c>
      <c r="L58" t="s">
        <v>55</v>
      </c>
      <c r="M58">
        <v>87</v>
      </c>
      <c r="N58" t="s">
        <v>3939</v>
      </c>
      <c r="O58" t="s">
        <v>46</v>
      </c>
      <c r="P58">
        <v>87</v>
      </c>
      <c r="Q58">
        <v>0</v>
      </c>
      <c r="R58">
        <v>0</v>
      </c>
      <c r="S58" t="s">
        <v>3940</v>
      </c>
      <c r="T58" t="s">
        <v>35</v>
      </c>
      <c r="U58" t="s">
        <v>35</v>
      </c>
      <c r="V58">
        <v>0</v>
      </c>
      <c r="W58" t="s">
        <v>53</v>
      </c>
    </row>
    <row r="59" spans="1:23" x14ac:dyDescent="0.3">
      <c r="A59" t="s">
        <v>3941</v>
      </c>
      <c r="B59" s="1">
        <v>45088</v>
      </c>
      <c r="C59" s="1">
        <v>45163</v>
      </c>
      <c r="D59">
        <v>64827</v>
      </c>
      <c r="E59" t="s">
        <v>24</v>
      </c>
      <c r="F59" t="s">
        <v>25</v>
      </c>
      <c r="G59" t="s">
        <v>119</v>
      </c>
      <c r="H59" t="s">
        <v>93</v>
      </c>
      <c r="I59" t="s">
        <v>42</v>
      </c>
      <c r="J59" t="s">
        <v>43</v>
      </c>
      <c r="K59" t="s">
        <v>54</v>
      </c>
      <c r="L59" t="s">
        <v>44</v>
      </c>
      <c r="M59">
        <v>64827</v>
      </c>
      <c r="N59" t="s">
        <v>390</v>
      </c>
      <c r="O59" t="s">
        <v>116</v>
      </c>
      <c r="P59">
        <v>64827</v>
      </c>
      <c r="Q59">
        <v>0</v>
      </c>
      <c r="R59">
        <v>0</v>
      </c>
      <c r="S59" t="s">
        <v>3942</v>
      </c>
      <c r="T59" t="s">
        <v>35</v>
      </c>
      <c r="U59" t="s">
        <v>35</v>
      </c>
      <c r="V59">
        <v>0</v>
      </c>
      <c r="W59" t="s">
        <v>53</v>
      </c>
    </row>
    <row r="60" spans="1:23" x14ac:dyDescent="0.3">
      <c r="A60" t="s">
        <v>3943</v>
      </c>
      <c r="B60" s="1">
        <v>45089</v>
      </c>
      <c r="C60" s="1">
        <v>45166</v>
      </c>
      <c r="D60">
        <v>60861</v>
      </c>
      <c r="E60" t="s">
        <v>24</v>
      </c>
      <c r="F60" t="s">
        <v>25</v>
      </c>
      <c r="G60" t="s">
        <v>74</v>
      </c>
      <c r="H60" t="s">
        <v>59</v>
      </c>
      <c r="I60" t="s">
        <v>42</v>
      </c>
      <c r="J60" t="s">
        <v>53</v>
      </c>
      <c r="K60" t="s">
        <v>54</v>
      </c>
      <c r="L60" t="s">
        <v>66</v>
      </c>
      <c r="M60">
        <v>60861</v>
      </c>
      <c r="N60" t="s">
        <v>1434</v>
      </c>
      <c r="O60" t="s">
        <v>46</v>
      </c>
      <c r="P60">
        <v>60861</v>
      </c>
      <c r="Q60">
        <v>0</v>
      </c>
      <c r="R60">
        <v>0</v>
      </c>
      <c r="S60" t="s">
        <v>3944</v>
      </c>
      <c r="T60" t="s">
        <v>48</v>
      </c>
      <c r="U60" t="s">
        <v>628</v>
      </c>
      <c r="V60">
        <v>39917</v>
      </c>
      <c r="W60" t="s">
        <v>64</v>
      </c>
    </row>
    <row r="61" spans="1:23" x14ac:dyDescent="0.3">
      <c r="A61" t="s">
        <v>3945</v>
      </c>
      <c r="B61" s="1">
        <v>45090</v>
      </c>
      <c r="C61" s="1">
        <v>45160</v>
      </c>
      <c r="D61">
        <v>15459</v>
      </c>
      <c r="E61" t="s">
        <v>38</v>
      </c>
      <c r="F61" t="s">
        <v>25</v>
      </c>
      <c r="G61" t="s">
        <v>40</v>
      </c>
      <c r="H61" t="s">
        <v>41</v>
      </c>
      <c r="I61" t="s">
        <v>42</v>
      </c>
      <c r="J61" t="s">
        <v>29</v>
      </c>
      <c r="K61" t="s">
        <v>54</v>
      </c>
      <c r="L61" t="s">
        <v>55</v>
      </c>
      <c r="M61">
        <v>15459</v>
      </c>
      <c r="N61" t="s">
        <v>3946</v>
      </c>
      <c r="O61" t="s">
        <v>46</v>
      </c>
      <c r="P61">
        <v>15459</v>
      </c>
      <c r="Q61">
        <v>0</v>
      </c>
      <c r="R61">
        <v>0</v>
      </c>
      <c r="S61" t="s">
        <v>3947</v>
      </c>
      <c r="T61" t="s">
        <v>48</v>
      </c>
      <c r="U61" t="s">
        <v>632</v>
      </c>
      <c r="V61">
        <v>30172</v>
      </c>
      <c r="W61" t="s">
        <v>53</v>
      </c>
    </row>
    <row r="62" spans="1:23" x14ac:dyDescent="0.3">
      <c r="A62" t="s">
        <v>3945</v>
      </c>
      <c r="B62" s="1">
        <v>45090</v>
      </c>
      <c r="C62" s="1">
        <v>45154</v>
      </c>
      <c r="D62">
        <v>13</v>
      </c>
      <c r="E62" t="s">
        <v>38</v>
      </c>
      <c r="F62" t="s">
        <v>39</v>
      </c>
      <c r="G62" t="s">
        <v>40</v>
      </c>
      <c r="H62" t="s">
        <v>41</v>
      </c>
      <c r="I62" t="s">
        <v>42</v>
      </c>
      <c r="J62" t="s">
        <v>29</v>
      </c>
      <c r="K62" t="s">
        <v>54</v>
      </c>
      <c r="L62" t="s">
        <v>55</v>
      </c>
      <c r="M62">
        <v>130</v>
      </c>
      <c r="N62" t="s">
        <v>3946</v>
      </c>
      <c r="O62" t="s">
        <v>46</v>
      </c>
      <c r="P62">
        <v>130</v>
      </c>
      <c r="Q62">
        <v>0</v>
      </c>
      <c r="R62">
        <v>0</v>
      </c>
      <c r="S62" t="s">
        <v>3947</v>
      </c>
      <c r="T62" t="s">
        <v>48</v>
      </c>
      <c r="U62" t="s">
        <v>632</v>
      </c>
      <c r="V62">
        <v>30172</v>
      </c>
      <c r="W62" t="s">
        <v>53</v>
      </c>
    </row>
    <row r="63" spans="1:23" x14ac:dyDescent="0.3">
      <c r="A63" t="s">
        <v>3948</v>
      </c>
      <c r="B63" s="1">
        <v>45091</v>
      </c>
      <c r="C63" s="1">
        <v>45181</v>
      </c>
      <c r="D63">
        <v>21922</v>
      </c>
      <c r="E63" t="s">
        <v>24</v>
      </c>
      <c r="F63" t="s">
        <v>25</v>
      </c>
      <c r="G63" t="s">
        <v>80</v>
      </c>
      <c r="H63" t="s">
        <v>85</v>
      </c>
      <c r="I63" t="s">
        <v>28</v>
      </c>
      <c r="J63" t="s">
        <v>70</v>
      </c>
      <c r="K63" t="s">
        <v>54</v>
      </c>
      <c r="L63" t="s">
        <v>44</v>
      </c>
      <c r="M63">
        <v>21922</v>
      </c>
      <c r="N63" t="s">
        <v>1136</v>
      </c>
      <c r="O63" t="s">
        <v>33</v>
      </c>
      <c r="P63">
        <v>0</v>
      </c>
      <c r="Q63">
        <v>0</v>
      </c>
      <c r="R63">
        <v>21922</v>
      </c>
      <c r="S63" t="s">
        <v>3949</v>
      </c>
      <c r="T63" t="s">
        <v>35</v>
      </c>
      <c r="U63" t="s">
        <v>35</v>
      </c>
      <c r="V63">
        <v>0</v>
      </c>
      <c r="W63" t="s">
        <v>53</v>
      </c>
    </row>
    <row r="64" spans="1:23" x14ac:dyDescent="0.3">
      <c r="A64" t="s">
        <v>3950</v>
      </c>
      <c r="B64" s="1">
        <v>45092</v>
      </c>
      <c r="C64" s="1">
        <v>45158</v>
      </c>
      <c r="D64">
        <v>95566</v>
      </c>
      <c r="E64" t="s">
        <v>24</v>
      </c>
      <c r="F64" t="s">
        <v>25</v>
      </c>
      <c r="G64" t="s">
        <v>26</v>
      </c>
      <c r="H64" t="s">
        <v>59</v>
      </c>
      <c r="I64" t="s">
        <v>42</v>
      </c>
      <c r="J64" t="s">
        <v>43</v>
      </c>
      <c r="K64" t="s">
        <v>54</v>
      </c>
      <c r="L64" t="s">
        <v>55</v>
      </c>
      <c r="M64">
        <v>95566</v>
      </c>
      <c r="N64" t="s">
        <v>3951</v>
      </c>
      <c r="O64" t="s">
        <v>61</v>
      </c>
      <c r="P64">
        <v>0</v>
      </c>
      <c r="Q64">
        <v>95566</v>
      </c>
      <c r="R64">
        <v>0</v>
      </c>
      <c r="S64" t="s">
        <v>3952</v>
      </c>
      <c r="T64" t="s">
        <v>48</v>
      </c>
      <c r="U64" t="s">
        <v>1278</v>
      </c>
      <c r="V64">
        <v>2212</v>
      </c>
      <c r="W64" t="s">
        <v>29</v>
      </c>
    </row>
    <row r="65" spans="1:23" x14ac:dyDescent="0.3">
      <c r="A65" t="s">
        <v>3953</v>
      </c>
      <c r="B65" s="1">
        <v>45093</v>
      </c>
      <c r="C65" s="1">
        <v>45183</v>
      </c>
      <c r="D65">
        <v>89</v>
      </c>
      <c r="E65" t="s">
        <v>38</v>
      </c>
      <c r="F65" t="s">
        <v>39</v>
      </c>
      <c r="G65" t="s">
        <v>119</v>
      </c>
      <c r="H65" t="s">
        <v>41</v>
      </c>
      <c r="I65" t="s">
        <v>42</v>
      </c>
      <c r="J65" t="s">
        <v>29</v>
      </c>
      <c r="K65" t="s">
        <v>54</v>
      </c>
      <c r="L65" t="s">
        <v>75</v>
      </c>
      <c r="M65">
        <v>89</v>
      </c>
      <c r="N65" t="s">
        <v>2542</v>
      </c>
      <c r="O65" t="s">
        <v>46</v>
      </c>
      <c r="P65">
        <v>89</v>
      </c>
      <c r="Q65">
        <v>0</v>
      </c>
      <c r="R65">
        <v>0</v>
      </c>
      <c r="S65" t="s">
        <v>3954</v>
      </c>
      <c r="T65" t="s">
        <v>35</v>
      </c>
      <c r="U65" t="s">
        <v>35</v>
      </c>
      <c r="V65">
        <v>0</v>
      </c>
      <c r="W65" t="s">
        <v>64</v>
      </c>
    </row>
    <row r="66" spans="1:23" x14ac:dyDescent="0.3">
      <c r="A66" t="s">
        <v>3953</v>
      </c>
      <c r="B66" s="1">
        <v>45093</v>
      </c>
      <c r="C66" s="1">
        <v>45182</v>
      </c>
      <c r="D66">
        <v>1408</v>
      </c>
      <c r="E66" t="s">
        <v>38</v>
      </c>
      <c r="F66" t="s">
        <v>25</v>
      </c>
      <c r="G66" t="s">
        <v>119</v>
      </c>
      <c r="H66" t="s">
        <v>41</v>
      </c>
      <c r="I66" t="s">
        <v>42</v>
      </c>
      <c r="J66" t="s">
        <v>29</v>
      </c>
      <c r="K66" t="s">
        <v>54</v>
      </c>
      <c r="L66" t="s">
        <v>75</v>
      </c>
      <c r="M66">
        <v>1408</v>
      </c>
      <c r="N66" t="s">
        <v>2542</v>
      </c>
      <c r="O66" t="s">
        <v>46</v>
      </c>
      <c r="P66">
        <v>1408</v>
      </c>
      <c r="Q66">
        <v>0</v>
      </c>
      <c r="R66">
        <v>0</v>
      </c>
      <c r="S66" t="s">
        <v>3954</v>
      </c>
      <c r="T66" t="s">
        <v>35</v>
      </c>
      <c r="U66" t="s">
        <v>35</v>
      </c>
      <c r="V66">
        <v>0</v>
      </c>
      <c r="W66" t="s">
        <v>64</v>
      </c>
    </row>
    <row r="67" spans="1:23" x14ac:dyDescent="0.3">
      <c r="A67" t="s">
        <v>3955</v>
      </c>
      <c r="B67" s="1">
        <v>45094</v>
      </c>
      <c r="C67" s="1">
        <v>45164</v>
      </c>
      <c r="D67">
        <v>7470</v>
      </c>
      <c r="E67" t="s">
        <v>38</v>
      </c>
      <c r="F67" t="s">
        <v>25</v>
      </c>
      <c r="G67" t="s">
        <v>80</v>
      </c>
      <c r="H67" t="s">
        <v>41</v>
      </c>
      <c r="I67" t="s">
        <v>28</v>
      </c>
      <c r="J67" t="s">
        <v>43</v>
      </c>
      <c r="K67" t="s">
        <v>54</v>
      </c>
      <c r="L67" t="s">
        <v>75</v>
      </c>
      <c r="M67">
        <v>74700</v>
      </c>
      <c r="N67" t="s">
        <v>2971</v>
      </c>
      <c r="O67" t="s">
        <v>33</v>
      </c>
      <c r="P67">
        <v>0</v>
      </c>
      <c r="Q67">
        <v>0</v>
      </c>
      <c r="R67">
        <v>74700</v>
      </c>
      <c r="S67" t="s">
        <v>3956</v>
      </c>
      <c r="T67" t="s">
        <v>48</v>
      </c>
      <c r="U67" t="s">
        <v>646</v>
      </c>
      <c r="V67">
        <v>65676</v>
      </c>
      <c r="W67" t="s">
        <v>64</v>
      </c>
    </row>
    <row r="68" spans="1:23" x14ac:dyDescent="0.3">
      <c r="A68" t="s">
        <v>3957</v>
      </c>
      <c r="B68" s="1">
        <v>45095</v>
      </c>
      <c r="C68" s="1">
        <v>45164</v>
      </c>
      <c r="D68">
        <v>52999</v>
      </c>
      <c r="E68" t="s">
        <v>24</v>
      </c>
      <c r="F68" t="s">
        <v>25</v>
      </c>
      <c r="G68" t="s">
        <v>80</v>
      </c>
      <c r="H68" t="s">
        <v>59</v>
      </c>
      <c r="I68" t="s">
        <v>42</v>
      </c>
      <c r="J68" t="s">
        <v>36</v>
      </c>
      <c r="K68" t="s">
        <v>30</v>
      </c>
      <c r="L68" t="s">
        <v>44</v>
      </c>
      <c r="M68">
        <v>52999</v>
      </c>
      <c r="N68" t="s">
        <v>3536</v>
      </c>
      <c r="O68" t="s">
        <v>116</v>
      </c>
      <c r="P68">
        <v>52999</v>
      </c>
      <c r="Q68">
        <v>0</v>
      </c>
      <c r="R68">
        <v>0</v>
      </c>
      <c r="S68" t="s">
        <v>3958</v>
      </c>
      <c r="T68" t="s">
        <v>48</v>
      </c>
      <c r="U68" t="s">
        <v>650</v>
      </c>
      <c r="V68">
        <v>59694</v>
      </c>
      <c r="W68" t="s">
        <v>50</v>
      </c>
    </row>
    <row r="69" spans="1:23" x14ac:dyDescent="0.3">
      <c r="A69" t="s">
        <v>3959</v>
      </c>
      <c r="B69" s="1">
        <v>45096</v>
      </c>
      <c r="C69" s="1">
        <v>45184</v>
      </c>
      <c r="D69">
        <v>51288</v>
      </c>
      <c r="E69" t="s">
        <v>38</v>
      </c>
      <c r="F69" t="s">
        <v>25</v>
      </c>
      <c r="G69" t="s">
        <v>109</v>
      </c>
      <c r="H69" t="s">
        <v>41</v>
      </c>
      <c r="I69" t="s">
        <v>42</v>
      </c>
      <c r="J69" t="s">
        <v>43</v>
      </c>
      <c r="K69" t="s">
        <v>30</v>
      </c>
      <c r="L69" t="s">
        <v>66</v>
      </c>
      <c r="M69">
        <v>51288</v>
      </c>
      <c r="N69" t="s">
        <v>2783</v>
      </c>
      <c r="O69" t="s">
        <v>46</v>
      </c>
      <c r="P69">
        <v>51288</v>
      </c>
      <c r="Q69">
        <v>0</v>
      </c>
      <c r="R69">
        <v>0</v>
      </c>
      <c r="S69" t="s">
        <v>3960</v>
      </c>
      <c r="T69" t="s">
        <v>35</v>
      </c>
      <c r="U69" t="s">
        <v>35</v>
      </c>
      <c r="V69">
        <v>0</v>
      </c>
      <c r="W69" t="s">
        <v>43</v>
      </c>
    </row>
    <row r="70" spans="1:23" x14ac:dyDescent="0.3">
      <c r="A70" t="s">
        <v>3961</v>
      </c>
      <c r="B70" s="1">
        <v>45097</v>
      </c>
      <c r="C70" s="1">
        <v>45185</v>
      </c>
      <c r="D70">
        <v>92012</v>
      </c>
      <c r="E70" t="s">
        <v>24</v>
      </c>
      <c r="F70" t="s">
        <v>25</v>
      </c>
      <c r="G70" t="s">
        <v>26</v>
      </c>
      <c r="H70" t="s">
        <v>59</v>
      </c>
      <c r="I70" t="s">
        <v>42</v>
      </c>
      <c r="J70" t="s">
        <v>50</v>
      </c>
      <c r="K70" t="s">
        <v>54</v>
      </c>
      <c r="L70" t="s">
        <v>66</v>
      </c>
      <c r="M70">
        <v>92012</v>
      </c>
      <c r="N70" t="s">
        <v>3488</v>
      </c>
      <c r="O70" t="s">
        <v>116</v>
      </c>
      <c r="P70">
        <v>92012</v>
      </c>
      <c r="Q70">
        <v>0</v>
      </c>
      <c r="R70">
        <v>0</v>
      </c>
      <c r="S70" t="s">
        <v>3962</v>
      </c>
      <c r="T70" t="s">
        <v>35</v>
      </c>
      <c r="U70" t="s">
        <v>35</v>
      </c>
      <c r="V70">
        <v>0</v>
      </c>
      <c r="W70" t="s">
        <v>43</v>
      </c>
    </row>
    <row r="71" spans="1:23" x14ac:dyDescent="0.3">
      <c r="A71" t="s">
        <v>3963</v>
      </c>
      <c r="B71" s="1">
        <v>45098</v>
      </c>
      <c r="C71" s="1">
        <v>45160</v>
      </c>
      <c r="D71">
        <v>86722</v>
      </c>
      <c r="E71" t="s">
        <v>38</v>
      </c>
      <c r="F71" t="s">
        <v>25</v>
      </c>
      <c r="G71" t="s">
        <v>74</v>
      </c>
      <c r="H71" t="s">
        <v>41</v>
      </c>
      <c r="I71" t="s">
        <v>42</v>
      </c>
      <c r="J71" t="s">
        <v>29</v>
      </c>
      <c r="K71" t="s">
        <v>30</v>
      </c>
      <c r="L71" t="s">
        <v>66</v>
      </c>
      <c r="M71">
        <v>86722</v>
      </c>
      <c r="N71" t="s">
        <v>3964</v>
      </c>
      <c r="O71" t="s">
        <v>46</v>
      </c>
      <c r="P71">
        <v>86722</v>
      </c>
      <c r="Q71">
        <v>0</v>
      </c>
      <c r="R71">
        <v>0</v>
      </c>
      <c r="S71" t="s">
        <v>3965</v>
      </c>
      <c r="T71" t="s">
        <v>35</v>
      </c>
      <c r="U71" t="s">
        <v>35</v>
      </c>
      <c r="V71">
        <v>0</v>
      </c>
      <c r="W71" t="s">
        <v>36</v>
      </c>
    </row>
    <row r="72" spans="1:23" x14ac:dyDescent="0.3">
      <c r="A72" t="s">
        <v>3966</v>
      </c>
      <c r="B72" s="1">
        <v>45099</v>
      </c>
      <c r="C72" s="1">
        <v>45175</v>
      </c>
      <c r="D72">
        <v>12328</v>
      </c>
      <c r="E72" t="s">
        <v>24</v>
      </c>
      <c r="F72" t="s">
        <v>25</v>
      </c>
      <c r="G72" t="s">
        <v>26</v>
      </c>
      <c r="H72" t="s">
        <v>59</v>
      </c>
      <c r="I72" t="s">
        <v>42</v>
      </c>
      <c r="J72" t="s">
        <v>70</v>
      </c>
      <c r="K72" t="s">
        <v>54</v>
      </c>
      <c r="L72" t="s">
        <v>55</v>
      </c>
      <c r="M72">
        <v>12328</v>
      </c>
      <c r="N72" t="s">
        <v>3382</v>
      </c>
      <c r="O72" t="s">
        <v>46</v>
      </c>
      <c r="P72">
        <v>12328</v>
      </c>
      <c r="Q72">
        <v>0</v>
      </c>
      <c r="R72">
        <v>0</v>
      </c>
      <c r="S72" t="s">
        <v>3967</v>
      </c>
      <c r="T72" t="s">
        <v>48</v>
      </c>
      <c r="U72" t="s">
        <v>1301</v>
      </c>
      <c r="V72">
        <v>3875</v>
      </c>
      <c r="W72" t="s">
        <v>50</v>
      </c>
    </row>
    <row r="73" spans="1:23" x14ac:dyDescent="0.3">
      <c r="A73" t="s">
        <v>3968</v>
      </c>
      <c r="B73" s="1">
        <v>45100</v>
      </c>
      <c r="C73" s="1">
        <v>45180</v>
      </c>
      <c r="D73">
        <v>7071</v>
      </c>
      <c r="E73" t="s">
        <v>24</v>
      </c>
      <c r="F73" t="s">
        <v>25</v>
      </c>
      <c r="G73" t="s">
        <v>26</v>
      </c>
      <c r="H73" t="s">
        <v>93</v>
      </c>
      <c r="I73" t="s">
        <v>42</v>
      </c>
      <c r="J73" t="s">
        <v>29</v>
      </c>
      <c r="K73" t="s">
        <v>30</v>
      </c>
      <c r="L73" t="s">
        <v>75</v>
      </c>
      <c r="M73">
        <v>70710</v>
      </c>
      <c r="N73" t="s">
        <v>3969</v>
      </c>
      <c r="O73" t="s">
        <v>116</v>
      </c>
      <c r="P73">
        <v>70710</v>
      </c>
      <c r="Q73">
        <v>0</v>
      </c>
      <c r="R73">
        <v>0</v>
      </c>
      <c r="S73" t="s">
        <v>3970</v>
      </c>
      <c r="T73" t="s">
        <v>48</v>
      </c>
      <c r="U73" t="s">
        <v>1870</v>
      </c>
      <c r="V73">
        <v>85961</v>
      </c>
      <c r="W73" t="s">
        <v>64</v>
      </c>
    </row>
    <row r="74" spans="1:23" x14ac:dyDescent="0.3">
      <c r="A74" t="s">
        <v>3971</v>
      </c>
      <c r="B74" s="1">
        <v>45101</v>
      </c>
      <c r="C74" s="1">
        <v>45179</v>
      </c>
      <c r="D74">
        <v>21631</v>
      </c>
      <c r="E74" t="s">
        <v>38</v>
      </c>
      <c r="F74" t="s">
        <v>25</v>
      </c>
      <c r="G74" t="s">
        <v>119</v>
      </c>
      <c r="H74" t="s">
        <v>27</v>
      </c>
      <c r="I74" t="s">
        <v>42</v>
      </c>
      <c r="J74" t="s">
        <v>29</v>
      </c>
      <c r="K74" t="s">
        <v>30</v>
      </c>
      <c r="L74" t="s">
        <v>75</v>
      </c>
      <c r="M74">
        <v>21631</v>
      </c>
      <c r="N74" t="s">
        <v>3972</v>
      </c>
      <c r="O74" t="s">
        <v>116</v>
      </c>
      <c r="P74">
        <v>21631</v>
      </c>
      <c r="Q74">
        <v>0</v>
      </c>
      <c r="R74">
        <v>0</v>
      </c>
      <c r="S74" t="s">
        <v>3973</v>
      </c>
      <c r="T74" t="s">
        <v>48</v>
      </c>
      <c r="U74" t="s">
        <v>670</v>
      </c>
      <c r="V74">
        <v>62419</v>
      </c>
      <c r="W74" t="s">
        <v>50</v>
      </c>
    </row>
    <row r="75" spans="1:23" x14ac:dyDescent="0.3">
      <c r="A75" t="s">
        <v>3971</v>
      </c>
      <c r="B75" s="1">
        <v>45101</v>
      </c>
      <c r="C75" s="1">
        <v>45168</v>
      </c>
      <c r="D75">
        <v>82</v>
      </c>
      <c r="E75" t="s">
        <v>38</v>
      </c>
      <c r="F75" t="s">
        <v>39</v>
      </c>
      <c r="G75" t="s">
        <v>119</v>
      </c>
      <c r="H75" t="s">
        <v>27</v>
      </c>
      <c r="I75" t="s">
        <v>42</v>
      </c>
      <c r="J75" t="s">
        <v>29</v>
      </c>
      <c r="K75" t="s">
        <v>30</v>
      </c>
      <c r="L75" t="s">
        <v>75</v>
      </c>
      <c r="M75">
        <v>82</v>
      </c>
      <c r="N75" t="s">
        <v>3972</v>
      </c>
      <c r="O75" t="s">
        <v>116</v>
      </c>
      <c r="P75">
        <v>82</v>
      </c>
      <c r="Q75">
        <v>0</v>
      </c>
      <c r="R75">
        <v>0</v>
      </c>
      <c r="S75" t="s">
        <v>3973</v>
      </c>
      <c r="T75" t="s">
        <v>48</v>
      </c>
      <c r="U75" t="s">
        <v>670</v>
      </c>
      <c r="V75">
        <v>62419</v>
      </c>
      <c r="W75" t="s">
        <v>50</v>
      </c>
    </row>
    <row r="76" spans="1:23" x14ac:dyDescent="0.3">
      <c r="A76" t="s">
        <v>3974</v>
      </c>
      <c r="B76" s="1">
        <v>45102</v>
      </c>
      <c r="C76" s="1">
        <v>45166</v>
      </c>
      <c r="D76">
        <v>77367</v>
      </c>
      <c r="E76" t="s">
        <v>24</v>
      </c>
      <c r="F76" t="s">
        <v>25</v>
      </c>
      <c r="G76" t="s">
        <v>119</v>
      </c>
      <c r="H76" t="s">
        <v>59</v>
      </c>
      <c r="I76" t="s">
        <v>42</v>
      </c>
      <c r="J76" t="s">
        <v>70</v>
      </c>
      <c r="K76" t="s">
        <v>30</v>
      </c>
      <c r="L76" t="s">
        <v>44</v>
      </c>
      <c r="M76">
        <v>77367</v>
      </c>
      <c r="N76" t="s">
        <v>1734</v>
      </c>
      <c r="O76" t="s">
        <v>61</v>
      </c>
      <c r="P76">
        <v>0</v>
      </c>
      <c r="Q76">
        <v>77367</v>
      </c>
      <c r="R76">
        <v>0</v>
      </c>
      <c r="S76" t="s">
        <v>3975</v>
      </c>
      <c r="T76" t="s">
        <v>35</v>
      </c>
      <c r="U76" t="s">
        <v>35</v>
      </c>
      <c r="V76">
        <v>0</v>
      </c>
      <c r="W76" t="s">
        <v>36</v>
      </c>
    </row>
    <row r="77" spans="1:23" x14ac:dyDescent="0.3">
      <c r="A77" t="s">
        <v>3976</v>
      </c>
      <c r="B77" s="1">
        <v>45103</v>
      </c>
      <c r="C77" s="1">
        <v>45191</v>
      </c>
      <c r="D77">
        <v>28918</v>
      </c>
      <c r="E77" t="s">
        <v>24</v>
      </c>
      <c r="F77" t="s">
        <v>25</v>
      </c>
      <c r="G77" t="s">
        <v>74</v>
      </c>
      <c r="H77" t="s">
        <v>93</v>
      </c>
      <c r="I77" t="s">
        <v>42</v>
      </c>
      <c r="J77" t="s">
        <v>70</v>
      </c>
      <c r="K77" t="s">
        <v>30</v>
      </c>
      <c r="L77" t="s">
        <v>31</v>
      </c>
      <c r="M77">
        <v>28918</v>
      </c>
      <c r="N77" t="s">
        <v>3977</v>
      </c>
      <c r="O77" t="s">
        <v>46</v>
      </c>
      <c r="P77">
        <v>28918</v>
      </c>
      <c r="Q77">
        <v>0</v>
      </c>
      <c r="R77">
        <v>0</v>
      </c>
      <c r="S77" t="s">
        <v>3978</v>
      </c>
      <c r="T77" t="s">
        <v>35</v>
      </c>
      <c r="U77" t="s">
        <v>35</v>
      </c>
      <c r="V77">
        <v>0</v>
      </c>
      <c r="W77" t="s">
        <v>43</v>
      </c>
    </row>
    <row r="78" spans="1:23" x14ac:dyDescent="0.3">
      <c r="A78" t="s">
        <v>3979</v>
      </c>
      <c r="B78" s="1">
        <v>45104</v>
      </c>
      <c r="C78" s="1">
        <v>45168</v>
      </c>
      <c r="D78">
        <v>67999</v>
      </c>
      <c r="E78" t="s">
        <v>24</v>
      </c>
      <c r="F78" t="s">
        <v>25</v>
      </c>
      <c r="G78" t="s">
        <v>74</v>
      </c>
      <c r="H78" t="s">
        <v>27</v>
      </c>
      <c r="I78" t="s">
        <v>42</v>
      </c>
      <c r="J78" t="s">
        <v>70</v>
      </c>
      <c r="K78" t="s">
        <v>54</v>
      </c>
      <c r="L78" t="s">
        <v>55</v>
      </c>
      <c r="M78">
        <v>67999</v>
      </c>
      <c r="N78" t="s">
        <v>3579</v>
      </c>
      <c r="O78" t="s">
        <v>46</v>
      </c>
      <c r="P78">
        <v>67999</v>
      </c>
      <c r="Q78">
        <v>0</v>
      </c>
      <c r="R78">
        <v>0</v>
      </c>
      <c r="S78" t="s">
        <v>3980</v>
      </c>
      <c r="T78" t="s">
        <v>35</v>
      </c>
      <c r="U78" t="s">
        <v>35</v>
      </c>
      <c r="V78">
        <v>0</v>
      </c>
      <c r="W78" t="s">
        <v>50</v>
      </c>
    </row>
    <row r="79" spans="1:23" x14ac:dyDescent="0.3">
      <c r="A79" t="s">
        <v>3981</v>
      </c>
      <c r="B79" s="1">
        <v>45105</v>
      </c>
      <c r="C79" s="1">
        <v>45167</v>
      </c>
      <c r="D79">
        <v>24622</v>
      </c>
      <c r="E79" t="s">
        <v>38</v>
      </c>
      <c r="F79" t="s">
        <v>25</v>
      </c>
      <c r="G79" t="s">
        <v>119</v>
      </c>
      <c r="H79" t="s">
        <v>85</v>
      </c>
      <c r="I79" t="s">
        <v>28</v>
      </c>
      <c r="J79" t="s">
        <v>43</v>
      </c>
      <c r="K79" t="s">
        <v>54</v>
      </c>
      <c r="L79" t="s">
        <v>44</v>
      </c>
      <c r="M79">
        <v>24622</v>
      </c>
      <c r="N79" t="s">
        <v>2301</v>
      </c>
      <c r="O79" t="s">
        <v>33</v>
      </c>
      <c r="P79">
        <v>0</v>
      </c>
      <c r="Q79">
        <v>0</v>
      </c>
      <c r="R79">
        <v>24622</v>
      </c>
      <c r="S79" t="s">
        <v>3982</v>
      </c>
      <c r="T79" t="s">
        <v>35</v>
      </c>
      <c r="U79" t="s">
        <v>35</v>
      </c>
      <c r="V79">
        <v>0</v>
      </c>
      <c r="W79" t="s">
        <v>53</v>
      </c>
    </row>
    <row r="80" spans="1:23" x14ac:dyDescent="0.3">
      <c r="A80" t="s">
        <v>3983</v>
      </c>
      <c r="B80" s="1">
        <v>45106</v>
      </c>
      <c r="C80" s="1">
        <v>45189</v>
      </c>
      <c r="D80">
        <v>46649</v>
      </c>
      <c r="E80" t="s">
        <v>38</v>
      </c>
      <c r="F80" t="s">
        <v>25</v>
      </c>
      <c r="G80" t="s">
        <v>109</v>
      </c>
      <c r="H80" t="s">
        <v>27</v>
      </c>
      <c r="I80" t="s">
        <v>42</v>
      </c>
      <c r="J80" t="s">
        <v>29</v>
      </c>
      <c r="K80" t="s">
        <v>30</v>
      </c>
      <c r="L80" t="s">
        <v>55</v>
      </c>
      <c r="M80">
        <v>46649</v>
      </c>
      <c r="N80" t="s">
        <v>3056</v>
      </c>
      <c r="O80" t="s">
        <v>46</v>
      </c>
      <c r="P80">
        <v>46649</v>
      </c>
      <c r="Q80">
        <v>0</v>
      </c>
      <c r="R80">
        <v>0</v>
      </c>
      <c r="S80" t="s">
        <v>3984</v>
      </c>
      <c r="T80" t="s">
        <v>35</v>
      </c>
      <c r="U80" t="s">
        <v>35</v>
      </c>
      <c r="V80">
        <v>0</v>
      </c>
      <c r="W80" t="s">
        <v>43</v>
      </c>
    </row>
    <row r="81" spans="1:23" x14ac:dyDescent="0.3">
      <c r="A81" t="s">
        <v>3985</v>
      </c>
      <c r="B81" s="1">
        <v>45107</v>
      </c>
      <c r="C81" s="1">
        <v>45172</v>
      </c>
      <c r="D81">
        <v>138</v>
      </c>
      <c r="E81" t="s">
        <v>24</v>
      </c>
      <c r="F81" t="s">
        <v>39</v>
      </c>
      <c r="G81" t="s">
        <v>109</v>
      </c>
      <c r="H81" t="s">
        <v>52</v>
      </c>
      <c r="I81" t="s">
        <v>42</v>
      </c>
      <c r="J81" t="s">
        <v>50</v>
      </c>
      <c r="K81" t="s">
        <v>30</v>
      </c>
      <c r="L81" t="s">
        <v>31</v>
      </c>
      <c r="M81">
        <v>138</v>
      </c>
      <c r="N81" t="s">
        <v>900</v>
      </c>
      <c r="O81" t="s">
        <v>116</v>
      </c>
      <c r="P81">
        <v>138</v>
      </c>
      <c r="Q81">
        <v>0</v>
      </c>
      <c r="R81">
        <v>0</v>
      </c>
      <c r="S81" t="s">
        <v>3986</v>
      </c>
      <c r="T81" t="s">
        <v>35</v>
      </c>
      <c r="U81" t="s">
        <v>35</v>
      </c>
      <c r="V81">
        <v>0</v>
      </c>
      <c r="W81" t="s">
        <v>53</v>
      </c>
    </row>
    <row r="82" spans="1:23" x14ac:dyDescent="0.3">
      <c r="A82" t="s">
        <v>3985</v>
      </c>
      <c r="B82" s="1">
        <v>45107</v>
      </c>
      <c r="C82" s="1">
        <v>45191</v>
      </c>
      <c r="D82">
        <v>64662</v>
      </c>
      <c r="E82" t="s">
        <v>24</v>
      </c>
      <c r="F82" t="s">
        <v>25</v>
      </c>
      <c r="G82" t="s">
        <v>109</v>
      </c>
      <c r="H82" t="s">
        <v>52</v>
      </c>
      <c r="I82" t="s">
        <v>42</v>
      </c>
      <c r="J82" t="s">
        <v>50</v>
      </c>
      <c r="K82" t="s">
        <v>30</v>
      </c>
      <c r="L82" t="s">
        <v>31</v>
      </c>
      <c r="M82">
        <v>64662</v>
      </c>
      <c r="N82" t="s">
        <v>900</v>
      </c>
      <c r="O82" t="s">
        <v>116</v>
      </c>
      <c r="P82">
        <v>64662</v>
      </c>
      <c r="Q82">
        <v>0</v>
      </c>
      <c r="R82">
        <v>0</v>
      </c>
      <c r="S82" t="s">
        <v>3986</v>
      </c>
      <c r="T82" t="s">
        <v>35</v>
      </c>
      <c r="U82" t="s">
        <v>35</v>
      </c>
      <c r="V82">
        <v>0</v>
      </c>
      <c r="W82" t="s">
        <v>53</v>
      </c>
    </row>
    <row r="83" spans="1:23" x14ac:dyDescent="0.3">
      <c r="A83" t="s">
        <v>3987</v>
      </c>
      <c r="B83" s="1">
        <v>45108</v>
      </c>
      <c r="C83" s="1">
        <v>45183</v>
      </c>
      <c r="D83">
        <v>7679</v>
      </c>
      <c r="E83" t="s">
        <v>38</v>
      </c>
      <c r="F83" t="s">
        <v>25</v>
      </c>
      <c r="G83" t="s">
        <v>26</v>
      </c>
      <c r="H83" t="s">
        <v>93</v>
      </c>
      <c r="I83" t="s">
        <v>28</v>
      </c>
      <c r="J83" t="s">
        <v>50</v>
      </c>
      <c r="K83" t="s">
        <v>54</v>
      </c>
      <c r="L83" t="s">
        <v>55</v>
      </c>
      <c r="M83">
        <v>7679</v>
      </c>
      <c r="N83" t="s">
        <v>3988</v>
      </c>
      <c r="O83" t="s">
        <v>33</v>
      </c>
      <c r="P83">
        <v>0</v>
      </c>
      <c r="Q83">
        <v>0</v>
      </c>
      <c r="R83">
        <v>7679</v>
      </c>
      <c r="S83" t="s">
        <v>3989</v>
      </c>
      <c r="T83" t="s">
        <v>48</v>
      </c>
      <c r="U83" t="s">
        <v>2975</v>
      </c>
      <c r="V83">
        <v>58905</v>
      </c>
      <c r="W83" t="s">
        <v>29</v>
      </c>
    </row>
    <row r="84" spans="1:23" x14ac:dyDescent="0.3">
      <c r="A84" t="s">
        <v>3990</v>
      </c>
      <c r="B84" s="1">
        <v>45109</v>
      </c>
      <c r="C84" s="1">
        <v>45190</v>
      </c>
      <c r="D84">
        <v>8</v>
      </c>
      <c r="E84" t="s">
        <v>38</v>
      </c>
      <c r="F84" t="s">
        <v>39</v>
      </c>
      <c r="G84" t="s">
        <v>119</v>
      </c>
      <c r="H84" t="s">
        <v>93</v>
      </c>
      <c r="I84" t="s">
        <v>28</v>
      </c>
      <c r="J84" t="s">
        <v>36</v>
      </c>
      <c r="K84" t="s">
        <v>54</v>
      </c>
      <c r="L84" t="s">
        <v>55</v>
      </c>
      <c r="M84">
        <v>80</v>
      </c>
      <c r="N84" t="s">
        <v>3991</v>
      </c>
      <c r="O84" t="s">
        <v>33</v>
      </c>
      <c r="P84">
        <v>0</v>
      </c>
      <c r="Q84">
        <v>0</v>
      </c>
      <c r="R84">
        <v>80</v>
      </c>
      <c r="S84" t="s">
        <v>3992</v>
      </c>
      <c r="T84" t="s">
        <v>48</v>
      </c>
      <c r="U84" t="s">
        <v>2456</v>
      </c>
      <c r="V84">
        <v>95532</v>
      </c>
      <c r="W84" t="s">
        <v>50</v>
      </c>
    </row>
    <row r="85" spans="1:23" x14ac:dyDescent="0.3">
      <c r="A85" t="s">
        <v>3990</v>
      </c>
      <c r="B85" s="1">
        <v>45109</v>
      </c>
      <c r="C85" s="1">
        <v>45171</v>
      </c>
      <c r="D85">
        <v>3220</v>
      </c>
      <c r="E85" t="s">
        <v>38</v>
      </c>
      <c r="F85" t="s">
        <v>25</v>
      </c>
      <c r="G85" t="s">
        <v>119</v>
      </c>
      <c r="H85" t="s">
        <v>93</v>
      </c>
      <c r="I85" t="s">
        <v>28</v>
      </c>
      <c r="J85" t="s">
        <v>36</v>
      </c>
      <c r="K85" t="s">
        <v>54</v>
      </c>
      <c r="L85" t="s">
        <v>55</v>
      </c>
      <c r="M85">
        <v>32200</v>
      </c>
      <c r="N85" t="s">
        <v>3991</v>
      </c>
      <c r="O85" t="s">
        <v>33</v>
      </c>
      <c r="P85">
        <v>0</v>
      </c>
      <c r="Q85">
        <v>0</v>
      </c>
      <c r="R85">
        <v>32200</v>
      </c>
      <c r="S85" t="s">
        <v>3992</v>
      </c>
      <c r="T85" t="s">
        <v>48</v>
      </c>
      <c r="U85" t="s">
        <v>2456</v>
      </c>
      <c r="V85">
        <v>95532</v>
      </c>
      <c r="W85" t="s">
        <v>50</v>
      </c>
    </row>
    <row r="86" spans="1:23" x14ac:dyDescent="0.3">
      <c r="A86" t="s">
        <v>3993</v>
      </c>
      <c r="B86" s="1">
        <v>45110</v>
      </c>
      <c r="C86" s="1">
        <v>45198</v>
      </c>
      <c r="D86">
        <v>11</v>
      </c>
      <c r="E86" t="s">
        <v>38</v>
      </c>
      <c r="F86" t="s">
        <v>39</v>
      </c>
      <c r="G86" t="s">
        <v>109</v>
      </c>
      <c r="H86" t="s">
        <v>93</v>
      </c>
      <c r="I86" t="s">
        <v>28</v>
      </c>
      <c r="J86" t="s">
        <v>29</v>
      </c>
      <c r="K86" t="s">
        <v>30</v>
      </c>
      <c r="L86" t="s">
        <v>44</v>
      </c>
      <c r="M86">
        <v>110</v>
      </c>
      <c r="N86" t="s">
        <v>353</v>
      </c>
      <c r="O86" t="s">
        <v>33</v>
      </c>
      <c r="P86">
        <v>0</v>
      </c>
      <c r="Q86">
        <v>0</v>
      </c>
      <c r="R86">
        <v>110</v>
      </c>
      <c r="S86" t="s">
        <v>3994</v>
      </c>
      <c r="T86" t="s">
        <v>48</v>
      </c>
      <c r="U86" t="s">
        <v>702</v>
      </c>
      <c r="V86">
        <v>14834</v>
      </c>
      <c r="W86" t="s">
        <v>29</v>
      </c>
    </row>
    <row r="87" spans="1:23" x14ac:dyDescent="0.3">
      <c r="A87" t="s">
        <v>3993</v>
      </c>
      <c r="B87" s="1">
        <v>45110</v>
      </c>
      <c r="C87" s="1">
        <v>45171</v>
      </c>
      <c r="D87">
        <v>96912</v>
      </c>
      <c r="E87" t="s">
        <v>38</v>
      </c>
      <c r="F87" t="s">
        <v>25</v>
      </c>
      <c r="G87" t="s">
        <v>109</v>
      </c>
      <c r="H87" t="s">
        <v>93</v>
      </c>
      <c r="I87" t="s">
        <v>28</v>
      </c>
      <c r="J87" t="s">
        <v>29</v>
      </c>
      <c r="K87" t="s">
        <v>30</v>
      </c>
      <c r="L87" t="s">
        <v>44</v>
      </c>
      <c r="M87">
        <v>96912</v>
      </c>
      <c r="N87" t="s">
        <v>353</v>
      </c>
      <c r="O87" t="s">
        <v>33</v>
      </c>
      <c r="P87">
        <v>0</v>
      </c>
      <c r="Q87">
        <v>0</v>
      </c>
      <c r="R87">
        <v>96912</v>
      </c>
      <c r="S87" t="s">
        <v>3994</v>
      </c>
      <c r="T87" t="s">
        <v>48</v>
      </c>
      <c r="U87" t="s">
        <v>702</v>
      </c>
      <c r="V87">
        <v>14834</v>
      </c>
      <c r="W87" t="s">
        <v>29</v>
      </c>
    </row>
    <row r="88" spans="1:23" x14ac:dyDescent="0.3">
      <c r="A88" t="s">
        <v>3995</v>
      </c>
      <c r="B88" s="1">
        <v>45111</v>
      </c>
      <c r="C88" s="1">
        <v>45188</v>
      </c>
      <c r="D88">
        <v>8611</v>
      </c>
      <c r="E88" t="s">
        <v>24</v>
      </c>
      <c r="F88" t="s">
        <v>25</v>
      </c>
      <c r="G88" t="s">
        <v>80</v>
      </c>
      <c r="H88" t="s">
        <v>52</v>
      </c>
      <c r="I88" t="s">
        <v>28</v>
      </c>
      <c r="J88" t="s">
        <v>50</v>
      </c>
      <c r="K88" t="s">
        <v>30</v>
      </c>
      <c r="L88" t="s">
        <v>55</v>
      </c>
      <c r="M88">
        <v>8611</v>
      </c>
      <c r="N88" t="s">
        <v>3996</v>
      </c>
      <c r="O88" t="s">
        <v>33</v>
      </c>
      <c r="P88">
        <v>0</v>
      </c>
      <c r="Q88">
        <v>0</v>
      </c>
      <c r="R88">
        <v>8611</v>
      </c>
      <c r="S88" t="s">
        <v>3997</v>
      </c>
      <c r="T88" t="s">
        <v>48</v>
      </c>
      <c r="U88" t="s">
        <v>1339</v>
      </c>
      <c r="V88">
        <v>5384</v>
      </c>
      <c r="W88" t="s">
        <v>36</v>
      </c>
    </row>
    <row r="89" spans="1:23" x14ac:dyDescent="0.3">
      <c r="A89" t="s">
        <v>3995</v>
      </c>
      <c r="B89" s="1">
        <v>45111</v>
      </c>
      <c r="C89" s="1">
        <v>45183</v>
      </c>
      <c r="D89">
        <v>89</v>
      </c>
      <c r="E89" t="s">
        <v>24</v>
      </c>
      <c r="F89" t="s">
        <v>39</v>
      </c>
      <c r="G89" t="s">
        <v>80</v>
      </c>
      <c r="H89" t="s">
        <v>52</v>
      </c>
      <c r="I89" t="s">
        <v>28</v>
      </c>
      <c r="J89" t="s">
        <v>50</v>
      </c>
      <c r="K89" t="s">
        <v>30</v>
      </c>
      <c r="L89" t="s">
        <v>55</v>
      </c>
      <c r="M89">
        <v>89</v>
      </c>
      <c r="N89" t="s">
        <v>3996</v>
      </c>
      <c r="O89" t="s">
        <v>33</v>
      </c>
      <c r="P89">
        <v>0</v>
      </c>
      <c r="Q89">
        <v>0</v>
      </c>
      <c r="R89">
        <v>89</v>
      </c>
      <c r="S89" t="s">
        <v>3997</v>
      </c>
      <c r="T89" t="s">
        <v>48</v>
      </c>
      <c r="U89" t="s">
        <v>1339</v>
      </c>
      <c r="V89">
        <v>5384</v>
      </c>
      <c r="W89" t="s">
        <v>36</v>
      </c>
    </row>
    <row r="90" spans="1:23" x14ac:dyDescent="0.3">
      <c r="A90" t="s">
        <v>3998</v>
      </c>
      <c r="B90" s="1">
        <v>45112</v>
      </c>
      <c r="C90" s="1">
        <v>45197</v>
      </c>
      <c r="D90">
        <v>7973</v>
      </c>
      <c r="E90" t="s">
        <v>24</v>
      </c>
      <c r="F90" t="s">
        <v>25</v>
      </c>
      <c r="G90" t="s">
        <v>74</v>
      </c>
      <c r="H90" t="s">
        <v>85</v>
      </c>
      <c r="I90" t="s">
        <v>42</v>
      </c>
      <c r="J90" t="s">
        <v>53</v>
      </c>
      <c r="K90" t="s">
        <v>54</v>
      </c>
      <c r="L90" t="s">
        <v>75</v>
      </c>
      <c r="M90">
        <v>79730</v>
      </c>
      <c r="N90" t="s">
        <v>3999</v>
      </c>
      <c r="O90" t="s">
        <v>46</v>
      </c>
      <c r="P90">
        <v>79730</v>
      </c>
      <c r="Q90">
        <v>0</v>
      </c>
      <c r="R90">
        <v>0</v>
      </c>
      <c r="S90" t="s">
        <v>4000</v>
      </c>
      <c r="T90" t="s">
        <v>35</v>
      </c>
      <c r="U90" t="s">
        <v>35</v>
      </c>
      <c r="V90">
        <v>0</v>
      </c>
      <c r="W90" t="s">
        <v>29</v>
      </c>
    </row>
    <row r="91" spans="1:23" x14ac:dyDescent="0.3">
      <c r="A91" t="s">
        <v>3998</v>
      </c>
      <c r="B91" s="1">
        <v>45112</v>
      </c>
      <c r="C91" s="1">
        <v>45191</v>
      </c>
      <c r="D91">
        <v>87</v>
      </c>
      <c r="E91" t="s">
        <v>24</v>
      </c>
      <c r="F91" t="s">
        <v>39</v>
      </c>
      <c r="G91" t="s">
        <v>74</v>
      </c>
      <c r="H91" t="s">
        <v>85</v>
      </c>
      <c r="I91" t="s">
        <v>42</v>
      </c>
      <c r="J91" t="s">
        <v>53</v>
      </c>
      <c r="K91" t="s">
        <v>54</v>
      </c>
      <c r="L91" t="s">
        <v>75</v>
      </c>
      <c r="M91">
        <v>87</v>
      </c>
      <c r="N91" t="s">
        <v>3999</v>
      </c>
      <c r="O91" t="s">
        <v>46</v>
      </c>
      <c r="P91">
        <v>87</v>
      </c>
      <c r="Q91">
        <v>0</v>
      </c>
      <c r="R91">
        <v>0</v>
      </c>
      <c r="S91" t="s">
        <v>4000</v>
      </c>
      <c r="T91" t="s">
        <v>35</v>
      </c>
      <c r="U91" t="s">
        <v>35</v>
      </c>
      <c r="V91">
        <v>0</v>
      </c>
      <c r="W91" t="s">
        <v>29</v>
      </c>
    </row>
    <row r="92" spans="1:23" x14ac:dyDescent="0.3">
      <c r="A92" t="s">
        <v>4001</v>
      </c>
      <c r="B92" s="1">
        <v>45113</v>
      </c>
      <c r="C92" s="1">
        <v>45197</v>
      </c>
      <c r="D92">
        <v>127</v>
      </c>
      <c r="E92" t="s">
        <v>38</v>
      </c>
      <c r="F92" t="s">
        <v>39</v>
      </c>
      <c r="G92" t="s">
        <v>109</v>
      </c>
      <c r="H92" t="s">
        <v>52</v>
      </c>
      <c r="I92" t="s">
        <v>28</v>
      </c>
      <c r="J92" t="s">
        <v>29</v>
      </c>
      <c r="K92" t="s">
        <v>30</v>
      </c>
      <c r="L92" t="s">
        <v>55</v>
      </c>
      <c r="M92">
        <v>127</v>
      </c>
      <c r="N92" t="s">
        <v>4002</v>
      </c>
      <c r="O92" t="s">
        <v>33</v>
      </c>
      <c r="P92">
        <v>0</v>
      </c>
      <c r="Q92">
        <v>0</v>
      </c>
      <c r="R92">
        <v>127</v>
      </c>
      <c r="S92" t="s">
        <v>4003</v>
      </c>
      <c r="T92" t="s">
        <v>35</v>
      </c>
      <c r="U92" t="s">
        <v>35</v>
      </c>
      <c r="V92">
        <v>0</v>
      </c>
      <c r="W92" t="s">
        <v>50</v>
      </c>
    </row>
    <row r="93" spans="1:23" x14ac:dyDescent="0.3">
      <c r="A93" t="s">
        <v>4001</v>
      </c>
      <c r="B93" s="1">
        <v>45113</v>
      </c>
      <c r="C93" s="1">
        <v>45190</v>
      </c>
      <c r="D93">
        <v>40542</v>
      </c>
      <c r="E93" t="s">
        <v>38</v>
      </c>
      <c r="F93" t="s">
        <v>25</v>
      </c>
      <c r="G93" t="s">
        <v>109</v>
      </c>
      <c r="H93" t="s">
        <v>52</v>
      </c>
      <c r="I93" t="s">
        <v>28</v>
      </c>
      <c r="J93" t="s">
        <v>29</v>
      </c>
      <c r="K93" t="s">
        <v>30</v>
      </c>
      <c r="L93" t="s">
        <v>55</v>
      </c>
      <c r="M93">
        <v>40542</v>
      </c>
      <c r="N93" t="s">
        <v>4002</v>
      </c>
      <c r="O93" t="s">
        <v>33</v>
      </c>
      <c r="P93">
        <v>0</v>
      </c>
      <c r="Q93">
        <v>0</v>
      </c>
      <c r="R93">
        <v>40542</v>
      </c>
      <c r="S93" t="s">
        <v>4003</v>
      </c>
      <c r="T93" t="s">
        <v>35</v>
      </c>
      <c r="U93" t="s">
        <v>35</v>
      </c>
      <c r="V93">
        <v>0</v>
      </c>
      <c r="W93" t="s">
        <v>50</v>
      </c>
    </row>
    <row r="94" spans="1:23" x14ac:dyDescent="0.3">
      <c r="A94" t="s">
        <v>4004</v>
      </c>
      <c r="B94" s="1">
        <v>45114</v>
      </c>
      <c r="C94" s="1">
        <v>45189</v>
      </c>
      <c r="D94">
        <v>25996</v>
      </c>
      <c r="E94" t="s">
        <v>24</v>
      </c>
      <c r="F94" t="s">
        <v>25</v>
      </c>
      <c r="G94" t="s">
        <v>74</v>
      </c>
      <c r="H94" t="s">
        <v>59</v>
      </c>
      <c r="I94" t="s">
        <v>42</v>
      </c>
      <c r="J94" t="s">
        <v>53</v>
      </c>
      <c r="K94" t="s">
        <v>54</v>
      </c>
      <c r="L94" t="s">
        <v>75</v>
      </c>
      <c r="M94">
        <v>25996</v>
      </c>
      <c r="N94" t="s">
        <v>106</v>
      </c>
      <c r="O94" t="s">
        <v>116</v>
      </c>
      <c r="P94">
        <v>25996</v>
      </c>
      <c r="Q94">
        <v>0</v>
      </c>
      <c r="R94">
        <v>0</v>
      </c>
      <c r="S94" t="s">
        <v>4005</v>
      </c>
      <c r="T94" t="s">
        <v>48</v>
      </c>
      <c r="U94" t="s">
        <v>1348</v>
      </c>
      <c r="V94">
        <v>96075</v>
      </c>
      <c r="W94" t="s">
        <v>29</v>
      </c>
    </row>
    <row r="95" spans="1:23" x14ac:dyDescent="0.3">
      <c r="A95" t="s">
        <v>4006</v>
      </c>
      <c r="B95" s="1">
        <v>45115</v>
      </c>
      <c r="C95" s="1">
        <v>45178</v>
      </c>
      <c r="D95">
        <v>146</v>
      </c>
      <c r="E95" t="s">
        <v>24</v>
      </c>
      <c r="F95" t="s">
        <v>39</v>
      </c>
      <c r="G95" t="s">
        <v>40</v>
      </c>
      <c r="H95" t="s">
        <v>93</v>
      </c>
      <c r="I95" t="s">
        <v>28</v>
      </c>
      <c r="J95" t="s">
        <v>50</v>
      </c>
      <c r="K95" t="s">
        <v>30</v>
      </c>
      <c r="L95" t="s">
        <v>75</v>
      </c>
      <c r="M95">
        <v>146</v>
      </c>
      <c r="N95" t="s">
        <v>4007</v>
      </c>
      <c r="O95" t="s">
        <v>33</v>
      </c>
      <c r="P95">
        <v>0</v>
      </c>
      <c r="Q95">
        <v>0</v>
      </c>
      <c r="R95">
        <v>146</v>
      </c>
      <c r="S95" t="s">
        <v>4008</v>
      </c>
      <c r="T95" t="s">
        <v>48</v>
      </c>
      <c r="U95" t="s">
        <v>718</v>
      </c>
      <c r="V95">
        <v>23077</v>
      </c>
      <c r="W95" t="s">
        <v>43</v>
      </c>
    </row>
    <row r="96" spans="1:23" x14ac:dyDescent="0.3">
      <c r="A96" t="s">
        <v>4006</v>
      </c>
      <c r="B96" s="1">
        <v>45115</v>
      </c>
      <c r="C96" s="1">
        <v>45204</v>
      </c>
      <c r="D96">
        <v>54551</v>
      </c>
      <c r="E96" t="s">
        <v>24</v>
      </c>
      <c r="F96" t="s">
        <v>25</v>
      </c>
      <c r="G96" t="s">
        <v>40</v>
      </c>
      <c r="H96" t="s">
        <v>93</v>
      </c>
      <c r="I96" t="s">
        <v>28</v>
      </c>
      <c r="J96" t="s">
        <v>50</v>
      </c>
      <c r="K96" t="s">
        <v>30</v>
      </c>
      <c r="L96" t="s">
        <v>75</v>
      </c>
      <c r="M96">
        <v>54551</v>
      </c>
      <c r="N96" t="s">
        <v>4007</v>
      </c>
      <c r="O96" t="s">
        <v>33</v>
      </c>
      <c r="P96">
        <v>0</v>
      </c>
      <c r="Q96">
        <v>0</v>
      </c>
      <c r="R96">
        <v>54551</v>
      </c>
      <c r="S96" t="s">
        <v>4008</v>
      </c>
      <c r="T96" t="s">
        <v>48</v>
      </c>
      <c r="U96" t="s">
        <v>718</v>
      </c>
      <c r="V96">
        <v>23077</v>
      </c>
      <c r="W96" t="s">
        <v>43</v>
      </c>
    </row>
    <row r="97" spans="1:23" x14ac:dyDescent="0.3">
      <c r="A97" t="s">
        <v>4009</v>
      </c>
      <c r="B97" s="1">
        <v>45116</v>
      </c>
      <c r="C97" s="1">
        <v>45196</v>
      </c>
      <c r="D97">
        <v>43878</v>
      </c>
      <c r="E97" t="s">
        <v>24</v>
      </c>
      <c r="F97" t="s">
        <v>25</v>
      </c>
      <c r="G97" t="s">
        <v>74</v>
      </c>
      <c r="H97" t="s">
        <v>41</v>
      </c>
      <c r="I97" t="s">
        <v>42</v>
      </c>
      <c r="J97" t="s">
        <v>43</v>
      </c>
      <c r="K97" t="s">
        <v>30</v>
      </c>
      <c r="L97" t="s">
        <v>44</v>
      </c>
      <c r="M97">
        <v>43878</v>
      </c>
      <c r="N97" t="s">
        <v>3043</v>
      </c>
      <c r="O97" t="s">
        <v>46</v>
      </c>
      <c r="P97">
        <v>43878</v>
      </c>
      <c r="Q97">
        <v>0</v>
      </c>
      <c r="R97">
        <v>0</v>
      </c>
      <c r="S97" t="s">
        <v>4010</v>
      </c>
      <c r="T97" t="s">
        <v>35</v>
      </c>
      <c r="U97" t="s">
        <v>35</v>
      </c>
      <c r="V97">
        <v>0</v>
      </c>
      <c r="W97" t="s">
        <v>43</v>
      </c>
    </row>
    <row r="98" spans="1:23" x14ac:dyDescent="0.3">
      <c r="A98" t="s">
        <v>4011</v>
      </c>
      <c r="B98" s="1">
        <v>45117</v>
      </c>
      <c r="C98" s="1">
        <v>45202</v>
      </c>
      <c r="D98">
        <v>62209</v>
      </c>
      <c r="E98" t="s">
        <v>38</v>
      </c>
      <c r="F98" t="s">
        <v>25</v>
      </c>
      <c r="G98" t="s">
        <v>109</v>
      </c>
      <c r="H98" t="s">
        <v>93</v>
      </c>
      <c r="I98" t="s">
        <v>42</v>
      </c>
      <c r="J98" t="s">
        <v>43</v>
      </c>
      <c r="K98" t="s">
        <v>30</v>
      </c>
      <c r="L98" t="s">
        <v>75</v>
      </c>
      <c r="M98">
        <v>62209</v>
      </c>
      <c r="N98" t="s">
        <v>4012</v>
      </c>
      <c r="O98" t="s">
        <v>46</v>
      </c>
      <c r="P98">
        <v>62209</v>
      </c>
      <c r="Q98">
        <v>0</v>
      </c>
      <c r="R98">
        <v>0</v>
      </c>
      <c r="S98" t="s">
        <v>4013</v>
      </c>
      <c r="T98" t="s">
        <v>35</v>
      </c>
      <c r="U98" t="s">
        <v>35</v>
      </c>
      <c r="V98">
        <v>0</v>
      </c>
      <c r="W98" t="s">
        <v>50</v>
      </c>
    </row>
    <row r="99" spans="1:23" x14ac:dyDescent="0.3">
      <c r="A99" t="s">
        <v>4011</v>
      </c>
      <c r="B99" s="1">
        <v>45117</v>
      </c>
      <c r="C99" s="1">
        <v>45195</v>
      </c>
      <c r="D99">
        <v>106</v>
      </c>
      <c r="E99" t="s">
        <v>38</v>
      </c>
      <c r="F99" t="s">
        <v>39</v>
      </c>
      <c r="G99" t="s">
        <v>109</v>
      </c>
      <c r="H99" t="s">
        <v>93</v>
      </c>
      <c r="I99" t="s">
        <v>42</v>
      </c>
      <c r="J99" t="s">
        <v>43</v>
      </c>
      <c r="K99" t="s">
        <v>30</v>
      </c>
      <c r="L99" t="s">
        <v>75</v>
      </c>
      <c r="M99">
        <v>106</v>
      </c>
      <c r="N99" t="s">
        <v>4012</v>
      </c>
      <c r="O99" t="s">
        <v>46</v>
      </c>
      <c r="P99">
        <v>106</v>
      </c>
      <c r="Q99">
        <v>0</v>
      </c>
      <c r="R99">
        <v>0</v>
      </c>
      <c r="S99" t="s">
        <v>4013</v>
      </c>
      <c r="T99" t="s">
        <v>35</v>
      </c>
      <c r="U99" t="s">
        <v>35</v>
      </c>
      <c r="V99">
        <v>0</v>
      </c>
      <c r="W99" t="s">
        <v>50</v>
      </c>
    </row>
    <row r="100" spans="1:23" x14ac:dyDescent="0.3">
      <c r="A100" t="s">
        <v>4014</v>
      </c>
      <c r="B100" s="1">
        <v>45118</v>
      </c>
      <c r="C100" s="1">
        <v>45195</v>
      </c>
      <c r="D100">
        <v>73467</v>
      </c>
      <c r="E100" t="s">
        <v>38</v>
      </c>
      <c r="F100" t="s">
        <v>25</v>
      </c>
      <c r="G100" t="s">
        <v>109</v>
      </c>
      <c r="H100" t="s">
        <v>85</v>
      </c>
      <c r="I100" t="s">
        <v>28</v>
      </c>
      <c r="J100" t="s">
        <v>53</v>
      </c>
      <c r="K100" t="s">
        <v>54</v>
      </c>
      <c r="L100" t="s">
        <v>31</v>
      </c>
      <c r="M100">
        <v>73467</v>
      </c>
      <c r="N100" t="s">
        <v>2360</v>
      </c>
      <c r="O100" t="s">
        <v>33</v>
      </c>
      <c r="P100">
        <v>0</v>
      </c>
      <c r="Q100">
        <v>0</v>
      </c>
      <c r="R100">
        <v>73467</v>
      </c>
      <c r="S100" t="s">
        <v>4015</v>
      </c>
      <c r="T100" t="s">
        <v>48</v>
      </c>
      <c r="U100" t="s">
        <v>728</v>
      </c>
      <c r="V100">
        <v>38068</v>
      </c>
      <c r="W100" t="s">
        <v>64</v>
      </c>
    </row>
    <row r="101" spans="1:23" x14ac:dyDescent="0.3">
      <c r="A101" t="s">
        <v>4014</v>
      </c>
      <c r="B101" s="1">
        <v>45118</v>
      </c>
      <c r="C101" s="1">
        <v>45181</v>
      </c>
      <c r="D101">
        <v>118</v>
      </c>
      <c r="E101" t="s">
        <v>38</v>
      </c>
      <c r="F101" t="s">
        <v>39</v>
      </c>
      <c r="G101" t="s">
        <v>109</v>
      </c>
      <c r="H101" t="s">
        <v>85</v>
      </c>
      <c r="I101" t="s">
        <v>28</v>
      </c>
      <c r="J101" t="s">
        <v>53</v>
      </c>
      <c r="K101" t="s">
        <v>54</v>
      </c>
      <c r="L101" t="s">
        <v>31</v>
      </c>
      <c r="M101">
        <v>118</v>
      </c>
      <c r="N101" t="s">
        <v>2360</v>
      </c>
      <c r="O101" t="s">
        <v>33</v>
      </c>
      <c r="P101">
        <v>0</v>
      </c>
      <c r="Q101">
        <v>0</v>
      </c>
      <c r="R101">
        <v>118</v>
      </c>
      <c r="S101" t="s">
        <v>4015</v>
      </c>
      <c r="T101" t="s">
        <v>48</v>
      </c>
      <c r="U101" t="s">
        <v>728</v>
      </c>
      <c r="V101">
        <v>38068</v>
      </c>
      <c r="W101" t="s">
        <v>64</v>
      </c>
    </row>
    <row r="102" spans="1:23" x14ac:dyDescent="0.3">
      <c r="A102" t="s">
        <v>4016</v>
      </c>
      <c r="B102" s="1">
        <v>45119</v>
      </c>
      <c r="C102" s="1">
        <v>45180</v>
      </c>
      <c r="D102">
        <v>52205</v>
      </c>
      <c r="E102" t="s">
        <v>24</v>
      </c>
      <c r="F102" t="s">
        <v>25</v>
      </c>
      <c r="G102" t="s">
        <v>119</v>
      </c>
      <c r="H102" t="s">
        <v>85</v>
      </c>
      <c r="I102" t="s">
        <v>42</v>
      </c>
      <c r="J102" t="s">
        <v>64</v>
      </c>
      <c r="K102" t="s">
        <v>54</v>
      </c>
      <c r="L102" t="s">
        <v>44</v>
      </c>
      <c r="M102">
        <v>52205</v>
      </c>
      <c r="N102" t="s">
        <v>4017</v>
      </c>
      <c r="O102" t="s">
        <v>61</v>
      </c>
      <c r="P102">
        <v>0</v>
      </c>
      <c r="Q102">
        <v>52205</v>
      </c>
      <c r="R102">
        <v>0</v>
      </c>
      <c r="S102" t="s">
        <v>4018</v>
      </c>
      <c r="T102" t="s">
        <v>48</v>
      </c>
      <c r="U102" t="s">
        <v>732</v>
      </c>
      <c r="V102">
        <v>34786</v>
      </c>
      <c r="W102" t="s">
        <v>53</v>
      </c>
    </row>
    <row r="103" spans="1:23" x14ac:dyDescent="0.3">
      <c r="A103" t="s">
        <v>4016</v>
      </c>
      <c r="B103" s="1">
        <v>45119</v>
      </c>
      <c r="C103" s="1">
        <v>45201</v>
      </c>
      <c r="D103">
        <v>81</v>
      </c>
      <c r="E103" t="s">
        <v>24</v>
      </c>
      <c r="F103" t="s">
        <v>39</v>
      </c>
      <c r="G103" t="s">
        <v>119</v>
      </c>
      <c r="H103" t="s">
        <v>85</v>
      </c>
      <c r="I103" t="s">
        <v>42</v>
      </c>
      <c r="J103" t="s">
        <v>64</v>
      </c>
      <c r="K103" t="s">
        <v>54</v>
      </c>
      <c r="L103" t="s">
        <v>44</v>
      </c>
      <c r="M103">
        <v>81</v>
      </c>
      <c r="N103" t="s">
        <v>4017</v>
      </c>
      <c r="O103" t="s">
        <v>61</v>
      </c>
      <c r="P103">
        <v>0</v>
      </c>
      <c r="Q103">
        <v>81</v>
      </c>
      <c r="R103">
        <v>0</v>
      </c>
      <c r="S103" t="s">
        <v>4018</v>
      </c>
      <c r="T103" t="s">
        <v>48</v>
      </c>
      <c r="U103" t="s">
        <v>732</v>
      </c>
      <c r="V103">
        <v>34786</v>
      </c>
      <c r="W103" t="s">
        <v>53</v>
      </c>
    </row>
    <row r="104" spans="1:23" x14ac:dyDescent="0.3">
      <c r="A104" t="s">
        <v>4019</v>
      </c>
      <c r="B104" s="1">
        <v>45120</v>
      </c>
      <c r="C104" s="1">
        <v>45191</v>
      </c>
      <c r="D104">
        <v>5515</v>
      </c>
      <c r="E104" t="s">
        <v>24</v>
      </c>
      <c r="F104" t="s">
        <v>25</v>
      </c>
      <c r="G104" t="s">
        <v>74</v>
      </c>
      <c r="H104" t="s">
        <v>27</v>
      </c>
      <c r="I104" t="s">
        <v>28</v>
      </c>
      <c r="J104" t="s">
        <v>53</v>
      </c>
      <c r="K104" t="s">
        <v>54</v>
      </c>
      <c r="L104" t="s">
        <v>66</v>
      </c>
      <c r="M104">
        <v>55150</v>
      </c>
      <c r="N104" t="s">
        <v>4020</v>
      </c>
      <c r="O104" t="s">
        <v>33</v>
      </c>
      <c r="P104">
        <v>0</v>
      </c>
      <c r="Q104">
        <v>0</v>
      </c>
      <c r="R104">
        <v>55150</v>
      </c>
      <c r="S104" t="s">
        <v>4021</v>
      </c>
      <c r="T104" t="s">
        <v>48</v>
      </c>
      <c r="U104" t="s">
        <v>736</v>
      </c>
      <c r="V104">
        <v>3658</v>
      </c>
      <c r="W104" t="s">
        <v>36</v>
      </c>
    </row>
    <row r="105" spans="1:23" x14ac:dyDescent="0.3">
      <c r="A105" t="s">
        <v>4022</v>
      </c>
      <c r="B105" s="1">
        <v>45121</v>
      </c>
      <c r="C105" s="1">
        <v>45195</v>
      </c>
      <c r="D105">
        <v>20853</v>
      </c>
      <c r="E105" t="s">
        <v>24</v>
      </c>
      <c r="F105" t="s">
        <v>25</v>
      </c>
      <c r="G105" t="s">
        <v>26</v>
      </c>
      <c r="H105" t="s">
        <v>93</v>
      </c>
      <c r="I105" t="s">
        <v>28</v>
      </c>
      <c r="J105" t="s">
        <v>43</v>
      </c>
      <c r="K105" t="s">
        <v>54</v>
      </c>
      <c r="L105" t="s">
        <v>55</v>
      </c>
      <c r="M105">
        <v>20853</v>
      </c>
      <c r="N105" t="s">
        <v>730</v>
      </c>
      <c r="O105" t="s">
        <v>33</v>
      </c>
      <c r="P105">
        <v>0</v>
      </c>
      <c r="Q105">
        <v>0</v>
      </c>
      <c r="R105">
        <v>20853</v>
      </c>
      <c r="S105" t="s">
        <v>4023</v>
      </c>
      <c r="T105" t="s">
        <v>48</v>
      </c>
      <c r="U105" t="s">
        <v>740</v>
      </c>
      <c r="V105">
        <v>89148</v>
      </c>
      <c r="W105" t="s">
        <v>53</v>
      </c>
    </row>
    <row r="106" spans="1:23" x14ac:dyDescent="0.3">
      <c r="A106" t="s">
        <v>4022</v>
      </c>
      <c r="B106" s="1">
        <v>45121</v>
      </c>
      <c r="C106" s="1">
        <v>45200</v>
      </c>
      <c r="D106">
        <v>108</v>
      </c>
      <c r="E106" t="s">
        <v>24</v>
      </c>
      <c r="F106" t="s">
        <v>39</v>
      </c>
      <c r="G106" t="s">
        <v>26</v>
      </c>
      <c r="H106" t="s">
        <v>93</v>
      </c>
      <c r="I106" t="s">
        <v>28</v>
      </c>
      <c r="J106" t="s">
        <v>43</v>
      </c>
      <c r="K106" t="s">
        <v>54</v>
      </c>
      <c r="L106" t="s">
        <v>55</v>
      </c>
      <c r="M106">
        <v>108</v>
      </c>
      <c r="N106" t="s">
        <v>730</v>
      </c>
      <c r="O106" t="s">
        <v>33</v>
      </c>
      <c r="P106">
        <v>0</v>
      </c>
      <c r="Q106">
        <v>0</v>
      </c>
      <c r="R106">
        <v>108</v>
      </c>
      <c r="S106" t="s">
        <v>4023</v>
      </c>
      <c r="T106" t="s">
        <v>48</v>
      </c>
      <c r="U106" t="s">
        <v>740</v>
      </c>
      <c r="V106">
        <v>89148</v>
      </c>
      <c r="W106" t="s">
        <v>53</v>
      </c>
    </row>
    <row r="107" spans="1:23" x14ac:dyDescent="0.3">
      <c r="A107" t="s">
        <v>4024</v>
      </c>
      <c r="B107" s="1">
        <v>45122</v>
      </c>
      <c r="C107" s="1">
        <v>45209</v>
      </c>
      <c r="D107">
        <v>69237</v>
      </c>
      <c r="E107" t="s">
        <v>38</v>
      </c>
      <c r="F107" t="s">
        <v>25</v>
      </c>
      <c r="G107" t="s">
        <v>80</v>
      </c>
      <c r="H107" t="s">
        <v>52</v>
      </c>
      <c r="I107" t="s">
        <v>42</v>
      </c>
      <c r="J107" t="s">
        <v>53</v>
      </c>
      <c r="K107" t="s">
        <v>30</v>
      </c>
      <c r="L107" t="s">
        <v>55</v>
      </c>
      <c r="M107">
        <v>69237</v>
      </c>
      <c r="N107" t="s">
        <v>2111</v>
      </c>
      <c r="O107" t="s">
        <v>46</v>
      </c>
      <c r="P107">
        <v>69237</v>
      </c>
      <c r="Q107">
        <v>0</v>
      </c>
      <c r="R107">
        <v>0</v>
      </c>
      <c r="S107" t="s">
        <v>4025</v>
      </c>
      <c r="T107" t="s">
        <v>35</v>
      </c>
      <c r="U107" t="s">
        <v>35</v>
      </c>
      <c r="V107">
        <v>0</v>
      </c>
      <c r="W107" t="s">
        <v>43</v>
      </c>
    </row>
    <row r="108" spans="1:23" x14ac:dyDescent="0.3">
      <c r="A108" t="s">
        <v>4024</v>
      </c>
      <c r="B108" s="1">
        <v>45122</v>
      </c>
      <c r="C108" s="1">
        <v>45202</v>
      </c>
      <c r="D108">
        <v>138</v>
      </c>
      <c r="E108" t="s">
        <v>38</v>
      </c>
      <c r="F108" t="s">
        <v>39</v>
      </c>
      <c r="G108" t="s">
        <v>80</v>
      </c>
      <c r="H108" t="s">
        <v>52</v>
      </c>
      <c r="I108" t="s">
        <v>42</v>
      </c>
      <c r="J108" t="s">
        <v>53</v>
      </c>
      <c r="K108" t="s">
        <v>30</v>
      </c>
      <c r="L108" t="s">
        <v>55</v>
      </c>
      <c r="M108">
        <v>138</v>
      </c>
      <c r="N108" t="s">
        <v>2111</v>
      </c>
      <c r="O108" t="s">
        <v>46</v>
      </c>
      <c r="P108">
        <v>138</v>
      </c>
      <c r="Q108">
        <v>0</v>
      </c>
      <c r="R108">
        <v>0</v>
      </c>
      <c r="S108" t="s">
        <v>4025</v>
      </c>
      <c r="T108" t="s">
        <v>35</v>
      </c>
      <c r="U108" t="s">
        <v>35</v>
      </c>
      <c r="V108">
        <v>0</v>
      </c>
      <c r="W108" t="s">
        <v>43</v>
      </c>
    </row>
    <row r="109" spans="1:23" x14ac:dyDescent="0.3">
      <c r="A109" t="s">
        <v>4026</v>
      </c>
      <c r="B109" s="1">
        <v>45123</v>
      </c>
      <c r="C109" s="1">
        <v>45208</v>
      </c>
      <c r="D109">
        <v>37661</v>
      </c>
      <c r="E109" t="s">
        <v>24</v>
      </c>
      <c r="F109" t="s">
        <v>25</v>
      </c>
      <c r="G109" t="s">
        <v>40</v>
      </c>
      <c r="H109" t="s">
        <v>85</v>
      </c>
      <c r="I109" t="s">
        <v>42</v>
      </c>
      <c r="J109" t="s">
        <v>70</v>
      </c>
      <c r="K109" t="s">
        <v>30</v>
      </c>
      <c r="L109" t="s">
        <v>31</v>
      </c>
      <c r="M109">
        <v>37661</v>
      </c>
      <c r="N109" t="s">
        <v>4027</v>
      </c>
      <c r="O109" t="s">
        <v>61</v>
      </c>
      <c r="P109">
        <v>0</v>
      </c>
      <c r="Q109">
        <v>37661</v>
      </c>
      <c r="R109">
        <v>0</v>
      </c>
      <c r="S109" t="s">
        <v>4028</v>
      </c>
      <c r="T109" t="s">
        <v>35</v>
      </c>
      <c r="U109" t="s">
        <v>35</v>
      </c>
      <c r="V109">
        <v>0</v>
      </c>
      <c r="W109" t="s">
        <v>29</v>
      </c>
    </row>
    <row r="110" spans="1:23" x14ac:dyDescent="0.3">
      <c r="A110" t="s">
        <v>4029</v>
      </c>
      <c r="B110" s="1">
        <v>45124</v>
      </c>
      <c r="C110" s="1">
        <v>45203</v>
      </c>
      <c r="D110">
        <v>98245</v>
      </c>
      <c r="E110" t="s">
        <v>24</v>
      </c>
      <c r="F110" t="s">
        <v>25</v>
      </c>
      <c r="G110" t="s">
        <v>80</v>
      </c>
      <c r="H110" t="s">
        <v>85</v>
      </c>
      <c r="I110" t="s">
        <v>28</v>
      </c>
      <c r="J110" t="s">
        <v>50</v>
      </c>
      <c r="K110" t="s">
        <v>30</v>
      </c>
      <c r="L110" t="s">
        <v>66</v>
      </c>
      <c r="M110">
        <v>98245</v>
      </c>
      <c r="N110" t="s">
        <v>1985</v>
      </c>
      <c r="O110" t="s">
        <v>33</v>
      </c>
      <c r="P110">
        <v>0</v>
      </c>
      <c r="Q110">
        <v>0</v>
      </c>
      <c r="R110">
        <v>98245</v>
      </c>
      <c r="S110" t="s">
        <v>4030</v>
      </c>
      <c r="T110" t="s">
        <v>35</v>
      </c>
      <c r="U110" t="s">
        <v>35</v>
      </c>
      <c r="V110">
        <v>0</v>
      </c>
      <c r="W110" t="s">
        <v>64</v>
      </c>
    </row>
    <row r="111" spans="1:23" x14ac:dyDescent="0.3">
      <c r="A111" t="s">
        <v>4031</v>
      </c>
      <c r="B111" s="1">
        <v>45125</v>
      </c>
      <c r="C111" s="1">
        <v>45197</v>
      </c>
      <c r="D111">
        <v>60809</v>
      </c>
      <c r="E111" t="s">
        <v>38</v>
      </c>
      <c r="F111" t="s">
        <v>25</v>
      </c>
      <c r="G111" t="s">
        <v>26</v>
      </c>
      <c r="H111" t="s">
        <v>52</v>
      </c>
      <c r="I111" t="s">
        <v>42</v>
      </c>
      <c r="J111" t="s">
        <v>36</v>
      </c>
      <c r="K111" t="s">
        <v>54</v>
      </c>
      <c r="L111" t="s">
        <v>31</v>
      </c>
      <c r="M111">
        <v>60809</v>
      </c>
      <c r="N111" t="s">
        <v>4032</v>
      </c>
      <c r="O111" t="s">
        <v>46</v>
      </c>
      <c r="P111">
        <v>60809</v>
      </c>
      <c r="Q111">
        <v>0</v>
      </c>
      <c r="R111">
        <v>0</v>
      </c>
      <c r="S111" t="s">
        <v>4033</v>
      </c>
      <c r="T111" t="s">
        <v>35</v>
      </c>
      <c r="U111" t="s">
        <v>35</v>
      </c>
      <c r="V111">
        <v>0</v>
      </c>
      <c r="W111" t="s">
        <v>29</v>
      </c>
    </row>
    <row r="112" spans="1:23" x14ac:dyDescent="0.3">
      <c r="A112" t="s">
        <v>4034</v>
      </c>
      <c r="B112" s="1">
        <v>45126</v>
      </c>
      <c r="C112" s="1">
        <v>45214</v>
      </c>
      <c r="D112">
        <v>72993</v>
      </c>
      <c r="E112" t="s">
        <v>38</v>
      </c>
      <c r="F112" t="s">
        <v>25</v>
      </c>
      <c r="G112" t="s">
        <v>40</v>
      </c>
      <c r="H112" t="s">
        <v>93</v>
      </c>
      <c r="I112" t="s">
        <v>42</v>
      </c>
      <c r="J112" t="s">
        <v>53</v>
      </c>
      <c r="K112" t="s">
        <v>54</v>
      </c>
      <c r="L112" t="s">
        <v>75</v>
      </c>
      <c r="M112">
        <v>72993</v>
      </c>
      <c r="N112" t="s">
        <v>1328</v>
      </c>
      <c r="O112" t="s">
        <v>46</v>
      </c>
      <c r="P112">
        <v>72993</v>
      </c>
      <c r="Q112">
        <v>0</v>
      </c>
      <c r="R112">
        <v>0</v>
      </c>
      <c r="S112" t="s">
        <v>4035</v>
      </c>
      <c r="T112" t="s">
        <v>48</v>
      </c>
      <c r="U112" t="s">
        <v>1385</v>
      </c>
      <c r="V112">
        <v>39428</v>
      </c>
      <c r="W112" t="s">
        <v>53</v>
      </c>
    </row>
    <row r="113" spans="1:23" x14ac:dyDescent="0.3">
      <c r="A113" t="s">
        <v>4036</v>
      </c>
      <c r="B113" s="1">
        <v>44927</v>
      </c>
      <c r="C113" s="1">
        <v>45009</v>
      </c>
      <c r="D113">
        <v>92</v>
      </c>
      <c r="E113" t="s">
        <v>24</v>
      </c>
      <c r="F113" t="s">
        <v>39</v>
      </c>
      <c r="G113" t="s">
        <v>74</v>
      </c>
      <c r="H113" t="s">
        <v>27</v>
      </c>
      <c r="I113" t="s">
        <v>42</v>
      </c>
      <c r="J113" t="s">
        <v>70</v>
      </c>
      <c r="K113" t="s">
        <v>54</v>
      </c>
      <c r="L113" t="s">
        <v>44</v>
      </c>
      <c r="M113">
        <v>92</v>
      </c>
      <c r="N113" t="s">
        <v>1188</v>
      </c>
      <c r="O113" t="s">
        <v>61</v>
      </c>
      <c r="P113">
        <v>0</v>
      </c>
      <c r="Q113">
        <v>92</v>
      </c>
      <c r="R113">
        <v>0</v>
      </c>
      <c r="S113" t="s">
        <v>4037</v>
      </c>
      <c r="T113" t="s">
        <v>35</v>
      </c>
      <c r="U113" t="s">
        <v>35</v>
      </c>
      <c r="V113">
        <v>0</v>
      </c>
      <c r="W113" t="s">
        <v>64</v>
      </c>
    </row>
    <row r="114" spans="1:23" x14ac:dyDescent="0.3">
      <c r="A114" t="s">
        <v>4036</v>
      </c>
      <c r="B114" s="1">
        <v>44927</v>
      </c>
      <c r="C114" s="1">
        <v>44989</v>
      </c>
      <c r="D114">
        <v>47288</v>
      </c>
      <c r="E114" t="s">
        <v>24</v>
      </c>
      <c r="F114" t="s">
        <v>25</v>
      </c>
      <c r="G114" t="s">
        <v>74</v>
      </c>
      <c r="H114" t="s">
        <v>27</v>
      </c>
      <c r="I114" t="s">
        <v>42</v>
      </c>
      <c r="J114" t="s">
        <v>70</v>
      </c>
      <c r="K114" t="s">
        <v>54</v>
      </c>
      <c r="L114" t="s">
        <v>44</v>
      </c>
      <c r="M114">
        <v>47288</v>
      </c>
      <c r="N114" t="s">
        <v>1188</v>
      </c>
      <c r="O114" t="s">
        <v>61</v>
      </c>
      <c r="P114">
        <v>0</v>
      </c>
      <c r="Q114">
        <v>47288</v>
      </c>
      <c r="R114">
        <v>0</v>
      </c>
      <c r="S114" t="s">
        <v>4037</v>
      </c>
      <c r="T114" t="s">
        <v>35</v>
      </c>
      <c r="U114" t="s">
        <v>35</v>
      </c>
      <c r="V114">
        <v>0</v>
      </c>
      <c r="W114" t="s">
        <v>64</v>
      </c>
    </row>
    <row r="115" spans="1:23" x14ac:dyDescent="0.3">
      <c r="A115" t="s">
        <v>4038</v>
      </c>
      <c r="B115" s="1">
        <v>44928</v>
      </c>
      <c r="C115" s="1">
        <v>45017</v>
      </c>
      <c r="D115">
        <v>43976</v>
      </c>
      <c r="E115" t="s">
        <v>38</v>
      </c>
      <c r="F115" t="s">
        <v>25</v>
      </c>
      <c r="G115" t="s">
        <v>80</v>
      </c>
      <c r="H115" t="s">
        <v>27</v>
      </c>
      <c r="I115" t="s">
        <v>42</v>
      </c>
      <c r="J115" t="s">
        <v>43</v>
      </c>
      <c r="K115" t="s">
        <v>54</v>
      </c>
      <c r="L115" t="s">
        <v>31</v>
      </c>
      <c r="M115">
        <v>43976</v>
      </c>
      <c r="N115" t="s">
        <v>1716</v>
      </c>
      <c r="O115" t="s">
        <v>46</v>
      </c>
      <c r="P115">
        <v>43976</v>
      </c>
      <c r="Q115">
        <v>0</v>
      </c>
      <c r="R115">
        <v>0</v>
      </c>
      <c r="S115" t="s">
        <v>4039</v>
      </c>
      <c r="T115" t="s">
        <v>35</v>
      </c>
      <c r="U115" t="s">
        <v>35</v>
      </c>
      <c r="V115">
        <v>0</v>
      </c>
      <c r="W115" t="s">
        <v>50</v>
      </c>
    </row>
    <row r="116" spans="1:23" x14ac:dyDescent="0.3">
      <c r="A116" t="s">
        <v>4038</v>
      </c>
      <c r="B116" s="1">
        <v>44928</v>
      </c>
      <c r="C116" s="1">
        <v>45014</v>
      </c>
      <c r="D116">
        <v>117</v>
      </c>
      <c r="E116" t="s">
        <v>38</v>
      </c>
      <c r="F116" t="s">
        <v>39</v>
      </c>
      <c r="G116" t="s">
        <v>80</v>
      </c>
      <c r="H116" t="s">
        <v>27</v>
      </c>
      <c r="I116" t="s">
        <v>42</v>
      </c>
      <c r="J116" t="s">
        <v>43</v>
      </c>
      <c r="K116" t="s">
        <v>54</v>
      </c>
      <c r="L116" t="s">
        <v>31</v>
      </c>
      <c r="M116">
        <v>117</v>
      </c>
      <c r="N116" t="s">
        <v>1716</v>
      </c>
      <c r="O116" t="s">
        <v>46</v>
      </c>
      <c r="P116">
        <v>117</v>
      </c>
      <c r="Q116">
        <v>0</v>
      </c>
      <c r="R116">
        <v>0</v>
      </c>
      <c r="S116" t="s">
        <v>4039</v>
      </c>
      <c r="T116" t="s">
        <v>35</v>
      </c>
      <c r="U116" t="s">
        <v>35</v>
      </c>
      <c r="V116">
        <v>0</v>
      </c>
      <c r="W116" t="s">
        <v>50</v>
      </c>
    </row>
    <row r="117" spans="1:23" x14ac:dyDescent="0.3">
      <c r="A117" t="s">
        <v>4040</v>
      </c>
      <c r="B117" s="1">
        <v>44929</v>
      </c>
      <c r="C117" s="1">
        <v>45003</v>
      </c>
      <c r="D117">
        <v>93593</v>
      </c>
      <c r="E117" t="s">
        <v>24</v>
      </c>
      <c r="F117" t="s">
        <v>25</v>
      </c>
      <c r="G117" t="s">
        <v>80</v>
      </c>
      <c r="H117" t="s">
        <v>41</v>
      </c>
      <c r="I117" t="s">
        <v>42</v>
      </c>
      <c r="J117" t="s">
        <v>50</v>
      </c>
      <c r="K117" t="s">
        <v>30</v>
      </c>
      <c r="L117" t="s">
        <v>55</v>
      </c>
      <c r="M117">
        <v>93593</v>
      </c>
      <c r="N117" t="s">
        <v>4041</v>
      </c>
      <c r="O117" t="s">
        <v>46</v>
      </c>
      <c r="P117">
        <v>93593</v>
      </c>
      <c r="Q117">
        <v>0</v>
      </c>
      <c r="R117">
        <v>0</v>
      </c>
      <c r="S117" t="s">
        <v>4042</v>
      </c>
      <c r="T117" t="s">
        <v>35</v>
      </c>
      <c r="U117" t="s">
        <v>35</v>
      </c>
      <c r="V117">
        <v>0</v>
      </c>
      <c r="W117" t="s">
        <v>29</v>
      </c>
    </row>
    <row r="118" spans="1:23" x14ac:dyDescent="0.3">
      <c r="A118" t="s">
        <v>4040</v>
      </c>
      <c r="B118" s="1">
        <v>44929</v>
      </c>
      <c r="C118" s="1">
        <v>44993</v>
      </c>
      <c r="D118">
        <v>148</v>
      </c>
      <c r="E118" t="s">
        <v>24</v>
      </c>
      <c r="F118" t="s">
        <v>39</v>
      </c>
      <c r="G118" t="s">
        <v>80</v>
      </c>
      <c r="H118" t="s">
        <v>41</v>
      </c>
      <c r="I118" t="s">
        <v>42</v>
      </c>
      <c r="J118" t="s">
        <v>50</v>
      </c>
      <c r="K118" t="s">
        <v>30</v>
      </c>
      <c r="L118" t="s">
        <v>55</v>
      </c>
      <c r="M118">
        <v>148</v>
      </c>
      <c r="N118" t="s">
        <v>4041</v>
      </c>
      <c r="O118" t="s">
        <v>46</v>
      </c>
      <c r="P118">
        <v>148</v>
      </c>
      <c r="Q118">
        <v>0</v>
      </c>
      <c r="R118">
        <v>0</v>
      </c>
      <c r="S118" t="s">
        <v>4042</v>
      </c>
      <c r="T118" t="s">
        <v>35</v>
      </c>
      <c r="U118" t="s">
        <v>35</v>
      </c>
      <c r="V118">
        <v>0</v>
      </c>
      <c r="W118" t="s">
        <v>29</v>
      </c>
    </row>
    <row r="119" spans="1:23" x14ac:dyDescent="0.3">
      <c r="A119" t="s">
        <v>4043</v>
      </c>
      <c r="B119" s="1">
        <v>44930</v>
      </c>
      <c r="C119" s="1">
        <v>45015</v>
      </c>
      <c r="D119">
        <v>28279</v>
      </c>
      <c r="E119" t="s">
        <v>38</v>
      </c>
      <c r="F119" t="s">
        <v>25</v>
      </c>
      <c r="G119" t="s">
        <v>80</v>
      </c>
      <c r="H119" t="s">
        <v>93</v>
      </c>
      <c r="I119" t="s">
        <v>28</v>
      </c>
      <c r="J119" t="s">
        <v>53</v>
      </c>
      <c r="K119" t="s">
        <v>30</v>
      </c>
      <c r="L119" t="s">
        <v>31</v>
      </c>
      <c r="M119">
        <v>28279</v>
      </c>
      <c r="N119" t="s">
        <v>959</v>
      </c>
      <c r="O119" t="s">
        <v>33</v>
      </c>
      <c r="P119">
        <v>0</v>
      </c>
      <c r="Q119">
        <v>0</v>
      </c>
      <c r="R119">
        <v>28279</v>
      </c>
      <c r="S119" t="s">
        <v>4044</v>
      </c>
      <c r="T119" t="s">
        <v>35</v>
      </c>
      <c r="U119" t="s">
        <v>35</v>
      </c>
      <c r="V119">
        <v>0</v>
      </c>
      <c r="W119" t="s">
        <v>64</v>
      </c>
    </row>
    <row r="120" spans="1:23" x14ac:dyDescent="0.3">
      <c r="A120" t="s">
        <v>4045</v>
      </c>
      <c r="B120" s="1">
        <v>44931</v>
      </c>
      <c r="C120" s="1">
        <v>44995</v>
      </c>
      <c r="D120">
        <v>22064</v>
      </c>
      <c r="E120" t="s">
        <v>24</v>
      </c>
      <c r="F120" t="s">
        <v>25</v>
      </c>
      <c r="G120" t="s">
        <v>80</v>
      </c>
      <c r="H120" t="s">
        <v>27</v>
      </c>
      <c r="I120" t="s">
        <v>28</v>
      </c>
      <c r="J120" t="s">
        <v>50</v>
      </c>
      <c r="K120" t="s">
        <v>54</v>
      </c>
      <c r="L120" t="s">
        <v>66</v>
      </c>
      <c r="M120">
        <v>22064</v>
      </c>
      <c r="N120" t="s">
        <v>4046</v>
      </c>
      <c r="O120" t="s">
        <v>33</v>
      </c>
      <c r="P120">
        <v>0</v>
      </c>
      <c r="Q120">
        <v>0</v>
      </c>
      <c r="R120">
        <v>22064</v>
      </c>
      <c r="S120" t="s">
        <v>4047</v>
      </c>
      <c r="T120" t="s">
        <v>35</v>
      </c>
      <c r="U120" t="s">
        <v>35</v>
      </c>
      <c r="V120">
        <v>0</v>
      </c>
      <c r="W120" t="s">
        <v>64</v>
      </c>
    </row>
    <row r="121" spans="1:23" x14ac:dyDescent="0.3">
      <c r="A121" t="s">
        <v>4048</v>
      </c>
      <c r="B121" s="1">
        <v>44932</v>
      </c>
      <c r="C121" s="1">
        <v>45007</v>
      </c>
      <c r="D121">
        <v>35449</v>
      </c>
      <c r="E121" t="s">
        <v>24</v>
      </c>
      <c r="F121" t="s">
        <v>25</v>
      </c>
      <c r="G121" t="s">
        <v>26</v>
      </c>
      <c r="H121" t="s">
        <v>85</v>
      </c>
      <c r="I121" t="s">
        <v>42</v>
      </c>
      <c r="J121" t="s">
        <v>114</v>
      </c>
      <c r="K121" t="s">
        <v>54</v>
      </c>
      <c r="L121" t="s">
        <v>66</v>
      </c>
      <c r="M121">
        <v>35449</v>
      </c>
      <c r="N121" t="s">
        <v>3195</v>
      </c>
      <c r="O121" t="s">
        <v>46</v>
      </c>
      <c r="P121">
        <v>35449</v>
      </c>
      <c r="Q121">
        <v>0</v>
      </c>
      <c r="R121">
        <v>0</v>
      </c>
      <c r="S121" t="s">
        <v>4049</v>
      </c>
      <c r="T121" t="s">
        <v>48</v>
      </c>
      <c r="U121" t="s">
        <v>774</v>
      </c>
      <c r="V121">
        <v>38875</v>
      </c>
      <c r="W121" t="s">
        <v>36</v>
      </c>
    </row>
    <row r="122" spans="1:23" x14ac:dyDescent="0.3">
      <c r="A122" t="s">
        <v>4050</v>
      </c>
      <c r="B122" s="1">
        <v>44933</v>
      </c>
      <c r="C122" s="1">
        <v>45023</v>
      </c>
      <c r="D122">
        <v>118</v>
      </c>
      <c r="E122" t="s">
        <v>24</v>
      </c>
      <c r="F122" t="s">
        <v>39</v>
      </c>
      <c r="G122" t="s">
        <v>119</v>
      </c>
      <c r="H122" t="s">
        <v>52</v>
      </c>
      <c r="I122" t="s">
        <v>42</v>
      </c>
      <c r="J122" t="s">
        <v>36</v>
      </c>
      <c r="K122" t="s">
        <v>54</v>
      </c>
      <c r="L122" t="s">
        <v>44</v>
      </c>
      <c r="M122">
        <v>118</v>
      </c>
      <c r="N122" t="s">
        <v>3837</v>
      </c>
      <c r="O122" t="s">
        <v>46</v>
      </c>
      <c r="P122">
        <v>118</v>
      </c>
      <c r="Q122">
        <v>0</v>
      </c>
      <c r="R122">
        <v>0</v>
      </c>
      <c r="S122" t="s">
        <v>4051</v>
      </c>
      <c r="T122" t="s">
        <v>35</v>
      </c>
      <c r="U122" t="s">
        <v>35</v>
      </c>
      <c r="V122">
        <v>0</v>
      </c>
      <c r="W122" t="s">
        <v>53</v>
      </c>
    </row>
    <row r="123" spans="1:23" x14ac:dyDescent="0.3">
      <c r="A123" t="s">
        <v>4050</v>
      </c>
      <c r="B123" s="1">
        <v>44933</v>
      </c>
      <c r="C123" s="1">
        <v>44994</v>
      </c>
      <c r="D123">
        <v>768</v>
      </c>
      <c r="E123" t="s">
        <v>24</v>
      </c>
      <c r="F123" t="s">
        <v>25</v>
      </c>
      <c r="G123" t="s">
        <v>119</v>
      </c>
      <c r="H123" t="s">
        <v>52</v>
      </c>
      <c r="I123" t="s">
        <v>42</v>
      </c>
      <c r="J123" t="s">
        <v>36</v>
      </c>
      <c r="K123" t="s">
        <v>54</v>
      </c>
      <c r="L123" t="s">
        <v>44</v>
      </c>
      <c r="M123">
        <v>7680</v>
      </c>
      <c r="N123" t="s">
        <v>3837</v>
      </c>
      <c r="O123" t="s">
        <v>46</v>
      </c>
      <c r="P123">
        <v>7680</v>
      </c>
      <c r="Q123">
        <v>0</v>
      </c>
      <c r="R123">
        <v>0</v>
      </c>
      <c r="S123" t="s">
        <v>4051</v>
      </c>
      <c r="T123" t="s">
        <v>35</v>
      </c>
      <c r="U123" t="s">
        <v>35</v>
      </c>
      <c r="V123">
        <v>0</v>
      </c>
      <c r="W123" t="s">
        <v>53</v>
      </c>
    </row>
    <row r="124" spans="1:23" x14ac:dyDescent="0.3">
      <c r="A124" t="s">
        <v>4052</v>
      </c>
      <c r="B124" s="1">
        <v>44934</v>
      </c>
      <c r="C124" s="1">
        <v>45019</v>
      </c>
      <c r="D124">
        <v>39692</v>
      </c>
      <c r="E124" t="s">
        <v>24</v>
      </c>
      <c r="F124" t="s">
        <v>25</v>
      </c>
      <c r="G124" t="s">
        <v>40</v>
      </c>
      <c r="H124" t="s">
        <v>85</v>
      </c>
      <c r="I124" t="s">
        <v>42</v>
      </c>
      <c r="J124" t="s">
        <v>53</v>
      </c>
      <c r="K124" t="s">
        <v>30</v>
      </c>
      <c r="L124" t="s">
        <v>66</v>
      </c>
      <c r="M124">
        <v>39692</v>
      </c>
      <c r="N124" t="s">
        <v>4053</v>
      </c>
      <c r="O124" t="s">
        <v>46</v>
      </c>
      <c r="P124">
        <v>39692</v>
      </c>
      <c r="Q124">
        <v>0</v>
      </c>
      <c r="R124">
        <v>0</v>
      </c>
      <c r="S124" t="s">
        <v>4054</v>
      </c>
      <c r="T124" t="s">
        <v>35</v>
      </c>
      <c r="U124" t="s">
        <v>35</v>
      </c>
      <c r="V124">
        <v>0</v>
      </c>
      <c r="W124" t="s">
        <v>29</v>
      </c>
    </row>
    <row r="125" spans="1:23" x14ac:dyDescent="0.3">
      <c r="A125" t="s">
        <v>4055</v>
      </c>
      <c r="B125" s="1">
        <v>44935</v>
      </c>
      <c r="C125" s="1">
        <v>45013</v>
      </c>
      <c r="D125">
        <v>96725</v>
      </c>
      <c r="E125" t="s">
        <v>24</v>
      </c>
      <c r="F125" t="s">
        <v>25</v>
      </c>
      <c r="G125" t="s">
        <v>26</v>
      </c>
      <c r="H125" t="s">
        <v>41</v>
      </c>
      <c r="I125" t="s">
        <v>42</v>
      </c>
      <c r="J125" t="s">
        <v>64</v>
      </c>
      <c r="K125" t="s">
        <v>54</v>
      </c>
      <c r="L125" t="s">
        <v>66</v>
      </c>
      <c r="M125">
        <v>96725</v>
      </c>
      <c r="N125" t="s">
        <v>4056</v>
      </c>
      <c r="O125" t="s">
        <v>46</v>
      </c>
      <c r="P125">
        <v>96725</v>
      </c>
      <c r="Q125">
        <v>0</v>
      </c>
      <c r="R125">
        <v>0</v>
      </c>
      <c r="S125" t="s">
        <v>4057</v>
      </c>
      <c r="T125" t="s">
        <v>48</v>
      </c>
      <c r="U125" t="s">
        <v>784</v>
      </c>
      <c r="V125">
        <v>44132</v>
      </c>
      <c r="W125" t="s">
        <v>29</v>
      </c>
    </row>
    <row r="126" spans="1:23" x14ac:dyDescent="0.3">
      <c r="A126" t="s">
        <v>4058</v>
      </c>
      <c r="B126" s="1">
        <v>44936</v>
      </c>
      <c r="C126" s="1">
        <v>45017</v>
      </c>
      <c r="D126">
        <v>31038</v>
      </c>
      <c r="E126" t="s">
        <v>38</v>
      </c>
      <c r="F126" t="s">
        <v>25</v>
      </c>
      <c r="G126" t="s">
        <v>109</v>
      </c>
      <c r="H126" t="s">
        <v>52</v>
      </c>
      <c r="I126" t="s">
        <v>28</v>
      </c>
      <c r="J126" t="s">
        <v>70</v>
      </c>
      <c r="K126" t="s">
        <v>54</v>
      </c>
      <c r="L126" t="s">
        <v>44</v>
      </c>
      <c r="M126">
        <v>31038</v>
      </c>
      <c r="N126" t="s">
        <v>4059</v>
      </c>
      <c r="O126" t="s">
        <v>33</v>
      </c>
      <c r="P126">
        <v>0</v>
      </c>
      <c r="Q126">
        <v>0</v>
      </c>
      <c r="R126">
        <v>31038</v>
      </c>
      <c r="S126" t="s">
        <v>4060</v>
      </c>
      <c r="T126" t="s">
        <v>35</v>
      </c>
      <c r="U126" t="s">
        <v>35</v>
      </c>
      <c r="V126">
        <v>0</v>
      </c>
      <c r="W126" t="s">
        <v>29</v>
      </c>
    </row>
    <row r="127" spans="1:23" x14ac:dyDescent="0.3">
      <c r="A127" t="s">
        <v>4061</v>
      </c>
      <c r="B127" s="1">
        <v>44937</v>
      </c>
      <c r="C127" s="1">
        <v>45014</v>
      </c>
      <c r="D127">
        <v>10</v>
      </c>
      <c r="E127" t="s">
        <v>24</v>
      </c>
      <c r="F127" t="s">
        <v>39</v>
      </c>
      <c r="G127" t="s">
        <v>80</v>
      </c>
      <c r="H127" t="s">
        <v>85</v>
      </c>
      <c r="I127" t="s">
        <v>42</v>
      </c>
      <c r="J127" t="s">
        <v>70</v>
      </c>
      <c r="K127" t="s">
        <v>30</v>
      </c>
      <c r="L127" t="s">
        <v>75</v>
      </c>
      <c r="M127">
        <v>100</v>
      </c>
      <c r="N127" t="s">
        <v>1024</v>
      </c>
      <c r="O127" t="s">
        <v>116</v>
      </c>
      <c r="P127">
        <v>100</v>
      </c>
      <c r="Q127">
        <v>0</v>
      </c>
      <c r="R127">
        <v>0</v>
      </c>
      <c r="S127" t="s">
        <v>4062</v>
      </c>
      <c r="T127" t="s">
        <v>35</v>
      </c>
      <c r="U127" t="s">
        <v>35</v>
      </c>
      <c r="V127">
        <v>0</v>
      </c>
      <c r="W127" t="s">
        <v>43</v>
      </c>
    </row>
    <row r="128" spans="1:23" x14ac:dyDescent="0.3">
      <c r="A128" t="s">
        <v>4061</v>
      </c>
      <c r="B128" s="1">
        <v>44937</v>
      </c>
      <c r="C128" s="1">
        <v>44999</v>
      </c>
      <c r="D128">
        <v>49985</v>
      </c>
      <c r="E128" t="s">
        <v>24</v>
      </c>
      <c r="F128" t="s">
        <v>25</v>
      </c>
      <c r="G128" t="s">
        <v>80</v>
      </c>
      <c r="H128" t="s">
        <v>85</v>
      </c>
      <c r="I128" t="s">
        <v>42</v>
      </c>
      <c r="J128" t="s">
        <v>70</v>
      </c>
      <c r="K128" t="s">
        <v>30</v>
      </c>
      <c r="L128" t="s">
        <v>75</v>
      </c>
      <c r="M128">
        <v>49985</v>
      </c>
      <c r="N128" t="s">
        <v>1024</v>
      </c>
      <c r="O128" t="s">
        <v>116</v>
      </c>
      <c r="P128">
        <v>49985</v>
      </c>
      <c r="Q128">
        <v>0</v>
      </c>
      <c r="R128">
        <v>0</v>
      </c>
      <c r="S128" t="s">
        <v>4062</v>
      </c>
      <c r="T128" t="s">
        <v>35</v>
      </c>
      <c r="U128" t="s">
        <v>35</v>
      </c>
      <c r="V128">
        <v>0</v>
      </c>
      <c r="W128" t="s">
        <v>43</v>
      </c>
    </row>
    <row r="129" spans="1:23" x14ac:dyDescent="0.3">
      <c r="A129" t="s">
        <v>4063</v>
      </c>
      <c r="B129" s="1">
        <v>44938</v>
      </c>
      <c r="C129" s="1">
        <v>45025</v>
      </c>
      <c r="D129">
        <v>91697</v>
      </c>
      <c r="E129" t="s">
        <v>38</v>
      </c>
      <c r="F129" t="s">
        <v>25</v>
      </c>
      <c r="G129" t="s">
        <v>80</v>
      </c>
      <c r="H129" t="s">
        <v>59</v>
      </c>
      <c r="I129" t="s">
        <v>42</v>
      </c>
      <c r="J129" t="s">
        <v>114</v>
      </c>
      <c r="K129" t="s">
        <v>54</v>
      </c>
      <c r="L129" t="s">
        <v>31</v>
      </c>
      <c r="M129">
        <v>91697</v>
      </c>
      <c r="N129" t="s">
        <v>1365</v>
      </c>
      <c r="O129" t="s">
        <v>46</v>
      </c>
      <c r="P129">
        <v>91697</v>
      </c>
      <c r="Q129">
        <v>0</v>
      </c>
      <c r="R129">
        <v>0</v>
      </c>
      <c r="S129" t="s">
        <v>4064</v>
      </c>
      <c r="T129" t="s">
        <v>48</v>
      </c>
      <c r="U129" t="s">
        <v>100</v>
      </c>
      <c r="V129">
        <v>52676</v>
      </c>
      <c r="W129" t="s">
        <v>36</v>
      </c>
    </row>
    <row r="130" spans="1:23" x14ac:dyDescent="0.3">
      <c r="A130" t="s">
        <v>4065</v>
      </c>
      <c r="B130" s="1">
        <v>44939</v>
      </c>
      <c r="C130" s="1">
        <v>45015</v>
      </c>
      <c r="D130">
        <v>17008</v>
      </c>
      <c r="E130" t="s">
        <v>24</v>
      </c>
      <c r="F130" t="s">
        <v>25</v>
      </c>
      <c r="G130" t="s">
        <v>40</v>
      </c>
      <c r="H130" t="s">
        <v>59</v>
      </c>
      <c r="I130" t="s">
        <v>42</v>
      </c>
      <c r="J130" t="s">
        <v>36</v>
      </c>
      <c r="K130" t="s">
        <v>30</v>
      </c>
      <c r="L130" t="s">
        <v>55</v>
      </c>
      <c r="M130">
        <v>17008</v>
      </c>
      <c r="N130" t="s">
        <v>640</v>
      </c>
      <c r="O130" t="s">
        <v>61</v>
      </c>
      <c r="P130">
        <v>0</v>
      </c>
      <c r="Q130">
        <v>17008</v>
      </c>
      <c r="R130">
        <v>0</v>
      </c>
      <c r="S130" t="s">
        <v>4066</v>
      </c>
      <c r="T130" t="s">
        <v>48</v>
      </c>
      <c r="U130" t="s">
        <v>104</v>
      </c>
      <c r="V130">
        <v>52371</v>
      </c>
      <c r="W130" t="s">
        <v>53</v>
      </c>
    </row>
    <row r="131" spans="1:23" x14ac:dyDescent="0.3">
      <c r="A131" t="s">
        <v>4067</v>
      </c>
      <c r="B131" s="1">
        <v>44940</v>
      </c>
      <c r="C131" s="1">
        <v>45016</v>
      </c>
      <c r="D131">
        <v>133</v>
      </c>
      <c r="E131" t="s">
        <v>24</v>
      </c>
      <c r="F131" t="s">
        <v>39</v>
      </c>
      <c r="G131" t="s">
        <v>74</v>
      </c>
      <c r="H131" t="s">
        <v>85</v>
      </c>
      <c r="I131" t="s">
        <v>42</v>
      </c>
      <c r="J131" t="s">
        <v>64</v>
      </c>
      <c r="K131" t="s">
        <v>54</v>
      </c>
      <c r="L131" t="s">
        <v>31</v>
      </c>
      <c r="M131">
        <v>133</v>
      </c>
      <c r="N131" t="s">
        <v>4068</v>
      </c>
      <c r="O131" t="s">
        <v>61</v>
      </c>
      <c r="P131">
        <v>0</v>
      </c>
      <c r="Q131">
        <v>133</v>
      </c>
      <c r="R131">
        <v>0</v>
      </c>
      <c r="S131" t="s">
        <v>4069</v>
      </c>
      <c r="T131" t="s">
        <v>35</v>
      </c>
      <c r="U131" t="s">
        <v>35</v>
      </c>
      <c r="V131">
        <v>0</v>
      </c>
      <c r="W131" t="s">
        <v>36</v>
      </c>
    </row>
    <row r="132" spans="1:23" x14ac:dyDescent="0.3">
      <c r="A132" t="s">
        <v>4067</v>
      </c>
      <c r="B132" s="1">
        <v>44940</v>
      </c>
      <c r="C132" s="1">
        <v>45016</v>
      </c>
      <c r="D132">
        <v>10365</v>
      </c>
      <c r="E132" t="s">
        <v>24</v>
      </c>
      <c r="F132" t="s">
        <v>25</v>
      </c>
      <c r="G132" t="s">
        <v>74</v>
      </c>
      <c r="H132" t="s">
        <v>85</v>
      </c>
      <c r="I132" t="s">
        <v>42</v>
      </c>
      <c r="J132" t="s">
        <v>64</v>
      </c>
      <c r="K132" t="s">
        <v>54</v>
      </c>
      <c r="L132" t="s">
        <v>31</v>
      </c>
      <c r="M132">
        <v>10365</v>
      </c>
      <c r="N132" t="s">
        <v>4068</v>
      </c>
      <c r="O132" t="s">
        <v>61</v>
      </c>
      <c r="P132">
        <v>0</v>
      </c>
      <c r="Q132">
        <v>10365</v>
      </c>
      <c r="R132">
        <v>0</v>
      </c>
      <c r="S132" t="s">
        <v>4069</v>
      </c>
      <c r="T132" t="s">
        <v>35</v>
      </c>
      <c r="U132" t="s">
        <v>35</v>
      </c>
      <c r="V132">
        <v>0</v>
      </c>
      <c r="W132" t="s">
        <v>36</v>
      </c>
    </row>
    <row r="133" spans="1:23" x14ac:dyDescent="0.3">
      <c r="A133" t="s">
        <v>4070</v>
      </c>
      <c r="B133" s="1">
        <v>44941</v>
      </c>
      <c r="C133" s="1">
        <v>45019</v>
      </c>
      <c r="D133">
        <v>3226</v>
      </c>
      <c r="E133" t="s">
        <v>24</v>
      </c>
      <c r="F133" t="s">
        <v>25</v>
      </c>
      <c r="G133" t="s">
        <v>74</v>
      </c>
      <c r="H133" t="s">
        <v>93</v>
      </c>
      <c r="I133" t="s">
        <v>42</v>
      </c>
      <c r="J133" t="s">
        <v>43</v>
      </c>
      <c r="K133" t="s">
        <v>30</v>
      </c>
      <c r="L133" t="s">
        <v>66</v>
      </c>
      <c r="M133">
        <v>32260</v>
      </c>
      <c r="N133" t="s">
        <v>4071</v>
      </c>
      <c r="O133" t="s">
        <v>46</v>
      </c>
      <c r="P133">
        <v>32260</v>
      </c>
      <c r="Q133">
        <v>0</v>
      </c>
      <c r="R133">
        <v>0</v>
      </c>
      <c r="S133" t="s">
        <v>4072</v>
      </c>
      <c r="T133" t="s">
        <v>35</v>
      </c>
      <c r="U133" t="s">
        <v>35</v>
      </c>
      <c r="V133">
        <v>0</v>
      </c>
      <c r="W133" t="s">
        <v>64</v>
      </c>
    </row>
    <row r="134" spans="1:23" x14ac:dyDescent="0.3">
      <c r="A134" t="s">
        <v>4073</v>
      </c>
      <c r="B134" s="1">
        <v>44942</v>
      </c>
      <c r="C134" s="1">
        <v>45026</v>
      </c>
      <c r="D134">
        <v>44225</v>
      </c>
      <c r="E134" t="s">
        <v>24</v>
      </c>
      <c r="F134" t="s">
        <v>25</v>
      </c>
      <c r="G134" t="s">
        <v>74</v>
      </c>
      <c r="H134" t="s">
        <v>59</v>
      </c>
      <c r="I134" t="s">
        <v>42</v>
      </c>
      <c r="J134" t="s">
        <v>29</v>
      </c>
      <c r="K134" t="s">
        <v>54</v>
      </c>
      <c r="L134" t="s">
        <v>44</v>
      </c>
      <c r="M134">
        <v>44225</v>
      </c>
      <c r="N134" t="s">
        <v>4074</v>
      </c>
      <c r="O134" t="s">
        <v>61</v>
      </c>
      <c r="P134">
        <v>0</v>
      </c>
      <c r="Q134">
        <v>44225</v>
      </c>
      <c r="R134">
        <v>0</v>
      </c>
      <c r="S134" t="s">
        <v>4075</v>
      </c>
      <c r="T134" t="s">
        <v>35</v>
      </c>
      <c r="U134" t="s">
        <v>35</v>
      </c>
      <c r="V134">
        <v>0</v>
      </c>
      <c r="W134" t="s">
        <v>29</v>
      </c>
    </row>
    <row r="135" spans="1:23" x14ac:dyDescent="0.3">
      <c r="A135" t="s">
        <v>4076</v>
      </c>
      <c r="B135" s="1">
        <v>44943</v>
      </c>
      <c r="C135" s="1">
        <v>45015</v>
      </c>
      <c r="D135">
        <v>78846</v>
      </c>
      <c r="E135" t="s">
        <v>38</v>
      </c>
      <c r="F135" t="s">
        <v>25</v>
      </c>
      <c r="G135" t="s">
        <v>80</v>
      </c>
      <c r="H135" t="s">
        <v>93</v>
      </c>
      <c r="I135" t="s">
        <v>42</v>
      </c>
      <c r="J135" t="s">
        <v>53</v>
      </c>
      <c r="K135" t="s">
        <v>30</v>
      </c>
      <c r="L135" t="s">
        <v>66</v>
      </c>
      <c r="M135">
        <v>78846</v>
      </c>
      <c r="N135" t="s">
        <v>4077</v>
      </c>
      <c r="O135" t="s">
        <v>61</v>
      </c>
      <c r="P135">
        <v>0</v>
      </c>
      <c r="Q135">
        <v>78846</v>
      </c>
      <c r="R135">
        <v>0</v>
      </c>
      <c r="S135" t="s">
        <v>4078</v>
      </c>
      <c r="T135" t="s">
        <v>35</v>
      </c>
      <c r="U135" t="s">
        <v>35</v>
      </c>
      <c r="V135">
        <v>0</v>
      </c>
      <c r="W135" t="s">
        <v>36</v>
      </c>
    </row>
    <row r="136" spans="1:23" x14ac:dyDescent="0.3">
      <c r="A136" t="s">
        <v>4076</v>
      </c>
      <c r="B136" s="1">
        <v>44943</v>
      </c>
      <c r="C136" s="1">
        <v>45018</v>
      </c>
      <c r="D136">
        <v>118</v>
      </c>
      <c r="E136" t="s">
        <v>38</v>
      </c>
      <c r="F136" t="s">
        <v>39</v>
      </c>
      <c r="G136" t="s">
        <v>80</v>
      </c>
      <c r="H136" t="s">
        <v>93</v>
      </c>
      <c r="I136" t="s">
        <v>42</v>
      </c>
      <c r="J136" t="s">
        <v>53</v>
      </c>
      <c r="K136" t="s">
        <v>30</v>
      </c>
      <c r="L136" t="s">
        <v>66</v>
      </c>
      <c r="M136">
        <v>118</v>
      </c>
      <c r="N136" t="s">
        <v>4077</v>
      </c>
      <c r="O136" t="s">
        <v>61</v>
      </c>
      <c r="P136">
        <v>0</v>
      </c>
      <c r="Q136">
        <v>118</v>
      </c>
      <c r="R136">
        <v>0</v>
      </c>
      <c r="S136" t="s">
        <v>4078</v>
      </c>
      <c r="T136" t="s">
        <v>35</v>
      </c>
      <c r="U136" t="s">
        <v>35</v>
      </c>
      <c r="V136">
        <v>0</v>
      </c>
      <c r="W136" t="s">
        <v>36</v>
      </c>
    </row>
    <row r="137" spans="1:23" x14ac:dyDescent="0.3">
      <c r="A137" t="s">
        <v>4079</v>
      </c>
      <c r="B137" s="1">
        <v>44944</v>
      </c>
      <c r="C137" s="1">
        <v>45013</v>
      </c>
      <c r="D137">
        <v>20266</v>
      </c>
      <c r="E137" t="s">
        <v>24</v>
      </c>
      <c r="F137" t="s">
        <v>25</v>
      </c>
      <c r="G137" t="s">
        <v>40</v>
      </c>
      <c r="H137" t="s">
        <v>59</v>
      </c>
      <c r="I137" t="s">
        <v>42</v>
      </c>
      <c r="J137" t="s">
        <v>70</v>
      </c>
      <c r="K137" t="s">
        <v>30</v>
      </c>
      <c r="L137" t="s">
        <v>31</v>
      </c>
      <c r="M137">
        <v>20266</v>
      </c>
      <c r="N137" t="s">
        <v>4080</v>
      </c>
      <c r="O137" t="s">
        <v>46</v>
      </c>
      <c r="P137">
        <v>20266</v>
      </c>
      <c r="Q137">
        <v>0</v>
      </c>
      <c r="R137">
        <v>0</v>
      </c>
      <c r="S137" t="s">
        <v>4081</v>
      </c>
      <c r="T137" t="s">
        <v>35</v>
      </c>
      <c r="U137" t="s">
        <v>35</v>
      </c>
      <c r="V137">
        <v>0</v>
      </c>
      <c r="W137" t="s">
        <v>43</v>
      </c>
    </row>
    <row r="138" spans="1:23" x14ac:dyDescent="0.3">
      <c r="A138" t="s">
        <v>4082</v>
      </c>
      <c r="B138" s="1">
        <v>44945</v>
      </c>
      <c r="C138" s="1">
        <v>45021</v>
      </c>
      <c r="D138">
        <v>5887</v>
      </c>
      <c r="E138" t="s">
        <v>24</v>
      </c>
      <c r="F138" t="s">
        <v>25</v>
      </c>
      <c r="G138" t="s">
        <v>74</v>
      </c>
      <c r="H138" t="s">
        <v>59</v>
      </c>
      <c r="I138" t="s">
        <v>42</v>
      </c>
      <c r="J138" t="s">
        <v>29</v>
      </c>
      <c r="K138" t="s">
        <v>30</v>
      </c>
      <c r="L138" t="s">
        <v>75</v>
      </c>
      <c r="M138">
        <v>58870</v>
      </c>
      <c r="N138" t="s">
        <v>1227</v>
      </c>
      <c r="O138" t="s">
        <v>46</v>
      </c>
      <c r="P138">
        <v>58870</v>
      </c>
      <c r="Q138">
        <v>0</v>
      </c>
      <c r="R138">
        <v>0</v>
      </c>
      <c r="S138" t="s">
        <v>4083</v>
      </c>
      <c r="T138" t="s">
        <v>48</v>
      </c>
      <c r="U138" t="s">
        <v>129</v>
      </c>
      <c r="V138">
        <v>260</v>
      </c>
      <c r="W138" t="s">
        <v>53</v>
      </c>
    </row>
    <row r="139" spans="1:23" x14ac:dyDescent="0.3">
      <c r="A139" t="s">
        <v>4082</v>
      </c>
      <c r="B139" s="1">
        <v>44945</v>
      </c>
      <c r="C139" s="1">
        <v>45018</v>
      </c>
      <c r="D139">
        <v>126</v>
      </c>
      <c r="E139" t="s">
        <v>24</v>
      </c>
      <c r="F139" t="s">
        <v>39</v>
      </c>
      <c r="G139" t="s">
        <v>74</v>
      </c>
      <c r="H139" t="s">
        <v>59</v>
      </c>
      <c r="I139" t="s">
        <v>42</v>
      </c>
      <c r="J139" t="s">
        <v>29</v>
      </c>
      <c r="K139" t="s">
        <v>30</v>
      </c>
      <c r="L139" t="s">
        <v>75</v>
      </c>
      <c r="M139">
        <v>126</v>
      </c>
      <c r="N139" t="s">
        <v>1227</v>
      </c>
      <c r="O139" t="s">
        <v>46</v>
      </c>
      <c r="P139">
        <v>126</v>
      </c>
      <c r="Q139">
        <v>0</v>
      </c>
      <c r="R139">
        <v>0</v>
      </c>
      <c r="S139" t="s">
        <v>4083</v>
      </c>
      <c r="T139" t="s">
        <v>48</v>
      </c>
      <c r="U139" t="s">
        <v>129</v>
      </c>
      <c r="V139">
        <v>260</v>
      </c>
      <c r="W139" t="s">
        <v>53</v>
      </c>
    </row>
    <row r="140" spans="1:23" x14ac:dyDescent="0.3">
      <c r="A140" t="s">
        <v>4084</v>
      </c>
      <c r="B140" s="1">
        <v>44946</v>
      </c>
      <c r="C140" s="1">
        <v>45013</v>
      </c>
      <c r="D140">
        <v>26831</v>
      </c>
      <c r="E140" t="s">
        <v>38</v>
      </c>
      <c r="F140" t="s">
        <v>25</v>
      </c>
      <c r="G140" t="s">
        <v>80</v>
      </c>
      <c r="H140" t="s">
        <v>59</v>
      </c>
      <c r="I140" t="s">
        <v>42</v>
      </c>
      <c r="J140" t="s">
        <v>70</v>
      </c>
      <c r="K140" t="s">
        <v>30</v>
      </c>
      <c r="L140" t="s">
        <v>44</v>
      </c>
      <c r="M140">
        <v>26831</v>
      </c>
      <c r="N140" t="s">
        <v>406</v>
      </c>
      <c r="O140" t="s">
        <v>116</v>
      </c>
      <c r="P140">
        <v>26831</v>
      </c>
      <c r="Q140">
        <v>0</v>
      </c>
      <c r="R140">
        <v>0</v>
      </c>
      <c r="S140" t="s">
        <v>4085</v>
      </c>
      <c r="T140" t="s">
        <v>48</v>
      </c>
      <c r="U140" t="s">
        <v>1998</v>
      </c>
      <c r="V140">
        <v>72711</v>
      </c>
      <c r="W140" t="s">
        <v>43</v>
      </c>
    </row>
    <row r="141" spans="1:23" x14ac:dyDescent="0.3">
      <c r="A141" t="s">
        <v>4084</v>
      </c>
      <c r="B141" s="1">
        <v>44946</v>
      </c>
      <c r="C141" s="1">
        <v>45034</v>
      </c>
      <c r="D141">
        <v>13</v>
      </c>
      <c r="E141" t="s">
        <v>38</v>
      </c>
      <c r="F141" t="s">
        <v>39</v>
      </c>
      <c r="G141" t="s">
        <v>80</v>
      </c>
      <c r="H141" t="s">
        <v>59</v>
      </c>
      <c r="I141" t="s">
        <v>42</v>
      </c>
      <c r="J141" t="s">
        <v>70</v>
      </c>
      <c r="K141" t="s">
        <v>30</v>
      </c>
      <c r="L141" t="s">
        <v>44</v>
      </c>
      <c r="M141">
        <v>130</v>
      </c>
      <c r="N141" t="s">
        <v>406</v>
      </c>
      <c r="O141" t="s">
        <v>116</v>
      </c>
      <c r="P141">
        <v>130</v>
      </c>
      <c r="Q141">
        <v>0</v>
      </c>
      <c r="R141">
        <v>0</v>
      </c>
      <c r="S141" t="s">
        <v>4085</v>
      </c>
      <c r="T141" t="s">
        <v>48</v>
      </c>
      <c r="U141" t="s">
        <v>1998</v>
      </c>
      <c r="V141">
        <v>72711</v>
      </c>
      <c r="W141" t="s">
        <v>43</v>
      </c>
    </row>
    <row r="142" spans="1:23" x14ac:dyDescent="0.3">
      <c r="A142" t="s">
        <v>4086</v>
      </c>
      <c r="B142" s="1">
        <v>44947</v>
      </c>
      <c r="C142" s="1">
        <v>45007</v>
      </c>
      <c r="D142">
        <v>94175</v>
      </c>
      <c r="E142" t="s">
        <v>24</v>
      </c>
      <c r="F142" t="s">
        <v>25</v>
      </c>
      <c r="G142" t="s">
        <v>109</v>
      </c>
      <c r="H142" t="s">
        <v>85</v>
      </c>
      <c r="I142" t="s">
        <v>42</v>
      </c>
      <c r="J142" t="s">
        <v>70</v>
      </c>
      <c r="K142" t="s">
        <v>54</v>
      </c>
      <c r="L142" t="s">
        <v>55</v>
      </c>
      <c r="M142">
        <v>94175</v>
      </c>
      <c r="N142" t="s">
        <v>257</v>
      </c>
      <c r="O142" t="s">
        <v>116</v>
      </c>
      <c r="P142">
        <v>94175</v>
      </c>
      <c r="Q142">
        <v>0</v>
      </c>
      <c r="R142">
        <v>0</v>
      </c>
      <c r="S142" t="s">
        <v>4087</v>
      </c>
      <c r="T142" t="s">
        <v>48</v>
      </c>
      <c r="U142" t="s">
        <v>821</v>
      </c>
      <c r="V142">
        <v>42661</v>
      </c>
      <c r="W142" t="s">
        <v>50</v>
      </c>
    </row>
    <row r="143" spans="1:23" x14ac:dyDescent="0.3">
      <c r="A143" t="s">
        <v>4086</v>
      </c>
      <c r="B143" s="1">
        <v>44947</v>
      </c>
      <c r="C143" s="1">
        <v>45029</v>
      </c>
      <c r="D143">
        <v>131</v>
      </c>
      <c r="E143" t="s">
        <v>24</v>
      </c>
      <c r="F143" t="s">
        <v>39</v>
      </c>
      <c r="G143" t="s">
        <v>109</v>
      </c>
      <c r="H143" t="s">
        <v>85</v>
      </c>
      <c r="I143" t="s">
        <v>42</v>
      </c>
      <c r="J143" t="s">
        <v>70</v>
      </c>
      <c r="K143" t="s">
        <v>54</v>
      </c>
      <c r="L143" t="s">
        <v>55</v>
      </c>
      <c r="M143">
        <v>131</v>
      </c>
      <c r="N143" t="s">
        <v>257</v>
      </c>
      <c r="O143" t="s">
        <v>116</v>
      </c>
      <c r="P143">
        <v>131</v>
      </c>
      <c r="Q143">
        <v>0</v>
      </c>
      <c r="R143">
        <v>0</v>
      </c>
      <c r="S143" t="s">
        <v>4087</v>
      </c>
      <c r="T143" t="s">
        <v>48</v>
      </c>
      <c r="U143" t="s">
        <v>821</v>
      </c>
      <c r="V143">
        <v>42661</v>
      </c>
      <c r="W143" t="s">
        <v>50</v>
      </c>
    </row>
    <row r="144" spans="1:23" x14ac:dyDescent="0.3">
      <c r="A144" t="s">
        <v>4088</v>
      </c>
      <c r="B144" s="1">
        <v>44948</v>
      </c>
      <c r="C144" s="1">
        <v>45020</v>
      </c>
      <c r="D144">
        <v>87298</v>
      </c>
      <c r="E144" t="s">
        <v>38</v>
      </c>
      <c r="F144" t="s">
        <v>25</v>
      </c>
      <c r="G144" t="s">
        <v>119</v>
      </c>
      <c r="H144" t="s">
        <v>59</v>
      </c>
      <c r="I144" t="s">
        <v>42</v>
      </c>
      <c r="J144" t="s">
        <v>50</v>
      </c>
      <c r="K144" t="s">
        <v>30</v>
      </c>
      <c r="L144" t="s">
        <v>75</v>
      </c>
      <c r="M144">
        <v>87298</v>
      </c>
      <c r="N144" t="s">
        <v>2968</v>
      </c>
      <c r="O144" t="s">
        <v>46</v>
      </c>
      <c r="P144">
        <v>87298</v>
      </c>
      <c r="Q144">
        <v>0</v>
      </c>
      <c r="R144">
        <v>0</v>
      </c>
      <c r="S144" t="s">
        <v>4089</v>
      </c>
      <c r="T144" t="s">
        <v>48</v>
      </c>
      <c r="U144" t="s">
        <v>825</v>
      </c>
      <c r="V144">
        <v>50713</v>
      </c>
      <c r="W144" t="s">
        <v>64</v>
      </c>
    </row>
    <row r="145" spans="1:23" x14ac:dyDescent="0.3">
      <c r="A145" t="s">
        <v>4088</v>
      </c>
      <c r="B145" s="1">
        <v>44948</v>
      </c>
      <c r="C145" s="1">
        <v>45034</v>
      </c>
      <c r="D145">
        <v>10</v>
      </c>
      <c r="E145" t="s">
        <v>38</v>
      </c>
      <c r="F145" t="s">
        <v>39</v>
      </c>
      <c r="G145" t="s">
        <v>119</v>
      </c>
      <c r="H145" t="s">
        <v>59</v>
      </c>
      <c r="I145" t="s">
        <v>42</v>
      </c>
      <c r="J145" t="s">
        <v>50</v>
      </c>
      <c r="K145" t="s">
        <v>30</v>
      </c>
      <c r="L145" t="s">
        <v>75</v>
      </c>
      <c r="M145">
        <v>100</v>
      </c>
      <c r="N145" t="s">
        <v>2968</v>
      </c>
      <c r="O145" t="s">
        <v>46</v>
      </c>
      <c r="P145">
        <v>100</v>
      </c>
      <c r="Q145">
        <v>0</v>
      </c>
      <c r="R145">
        <v>0</v>
      </c>
      <c r="S145" t="s">
        <v>4089</v>
      </c>
      <c r="T145" t="s">
        <v>48</v>
      </c>
      <c r="U145" t="s">
        <v>825</v>
      </c>
      <c r="V145">
        <v>50713</v>
      </c>
      <c r="W145" t="s">
        <v>64</v>
      </c>
    </row>
    <row r="146" spans="1:23" x14ac:dyDescent="0.3">
      <c r="A146" t="s">
        <v>4090</v>
      </c>
      <c r="B146" s="1">
        <v>44949</v>
      </c>
      <c r="C146" s="1">
        <v>45029</v>
      </c>
      <c r="D146">
        <v>101</v>
      </c>
      <c r="E146" t="s">
        <v>24</v>
      </c>
      <c r="F146" t="s">
        <v>39</v>
      </c>
      <c r="G146" t="s">
        <v>40</v>
      </c>
      <c r="H146" t="s">
        <v>41</v>
      </c>
      <c r="I146" t="s">
        <v>42</v>
      </c>
      <c r="J146" t="s">
        <v>43</v>
      </c>
      <c r="K146" t="s">
        <v>30</v>
      </c>
      <c r="L146" t="s">
        <v>66</v>
      </c>
      <c r="M146">
        <v>101</v>
      </c>
      <c r="N146" t="s">
        <v>4091</v>
      </c>
      <c r="O146" t="s">
        <v>116</v>
      </c>
      <c r="P146">
        <v>101</v>
      </c>
      <c r="Q146">
        <v>0</v>
      </c>
      <c r="R146">
        <v>0</v>
      </c>
      <c r="S146" t="s">
        <v>4092</v>
      </c>
      <c r="T146" t="s">
        <v>35</v>
      </c>
      <c r="U146" t="s">
        <v>35</v>
      </c>
      <c r="V146">
        <v>0</v>
      </c>
      <c r="W146" t="s">
        <v>64</v>
      </c>
    </row>
    <row r="147" spans="1:23" x14ac:dyDescent="0.3">
      <c r="A147" t="s">
        <v>4090</v>
      </c>
      <c r="B147" s="1">
        <v>44949</v>
      </c>
      <c r="C147" s="1">
        <v>45031</v>
      </c>
      <c r="D147">
        <v>5517</v>
      </c>
      <c r="E147" t="s">
        <v>24</v>
      </c>
      <c r="F147" t="s">
        <v>25</v>
      </c>
      <c r="G147" t="s">
        <v>40</v>
      </c>
      <c r="H147" t="s">
        <v>41</v>
      </c>
      <c r="I147" t="s">
        <v>42</v>
      </c>
      <c r="J147" t="s">
        <v>43</v>
      </c>
      <c r="K147" t="s">
        <v>30</v>
      </c>
      <c r="L147" t="s">
        <v>66</v>
      </c>
      <c r="M147">
        <v>5517</v>
      </c>
      <c r="N147" t="s">
        <v>4091</v>
      </c>
      <c r="O147" t="s">
        <v>116</v>
      </c>
      <c r="P147">
        <v>5517</v>
      </c>
      <c r="Q147">
        <v>0</v>
      </c>
      <c r="R147">
        <v>0</v>
      </c>
      <c r="S147" t="s">
        <v>4092</v>
      </c>
      <c r="T147" t="s">
        <v>35</v>
      </c>
      <c r="U147" t="s">
        <v>35</v>
      </c>
      <c r="V147">
        <v>0</v>
      </c>
      <c r="W147" t="s">
        <v>64</v>
      </c>
    </row>
    <row r="148" spans="1:23" x14ac:dyDescent="0.3">
      <c r="A148" t="s">
        <v>4093</v>
      </c>
      <c r="B148" s="1">
        <v>44950</v>
      </c>
      <c r="C148" s="1">
        <v>45016</v>
      </c>
      <c r="D148">
        <v>129</v>
      </c>
      <c r="E148" t="s">
        <v>24</v>
      </c>
      <c r="F148" t="s">
        <v>39</v>
      </c>
      <c r="G148" t="s">
        <v>109</v>
      </c>
      <c r="H148" t="s">
        <v>52</v>
      </c>
      <c r="I148" t="s">
        <v>28</v>
      </c>
      <c r="J148" t="s">
        <v>43</v>
      </c>
      <c r="K148" t="s">
        <v>54</v>
      </c>
      <c r="L148" t="s">
        <v>31</v>
      </c>
      <c r="M148">
        <v>129</v>
      </c>
      <c r="N148" t="s">
        <v>137</v>
      </c>
      <c r="O148" t="s">
        <v>33</v>
      </c>
      <c r="P148">
        <v>0</v>
      </c>
      <c r="Q148">
        <v>0</v>
      </c>
      <c r="R148">
        <v>129</v>
      </c>
      <c r="S148" t="s">
        <v>4094</v>
      </c>
      <c r="T148" t="s">
        <v>35</v>
      </c>
      <c r="U148" t="s">
        <v>35</v>
      </c>
      <c r="V148">
        <v>0</v>
      </c>
      <c r="W148" t="s">
        <v>43</v>
      </c>
    </row>
    <row r="149" spans="1:23" x14ac:dyDescent="0.3">
      <c r="A149" t="s">
        <v>4093</v>
      </c>
      <c r="B149" s="1">
        <v>44950</v>
      </c>
      <c r="C149" s="1">
        <v>45013</v>
      </c>
      <c r="D149">
        <v>83665</v>
      </c>
      <c r="E149" t="s">
        <v>24</v>
      </c>
      <c r="F149" t="s">
        <v>25</v>
      </c>
      <c r="G149" t="s">
        <v>109</v>
      </c>
      <c r="H149" t="s">
        <v>52</v>
      </c>
      <c r="I149" t="s">
        <v>28</v>
      </c>
      <c r="J149" t="s">
        <v>43</v>
      </c>
      <c r="K149" t="s">
        <v>54</v>
      </c>
      <c r="L149" t="s">
        <v>31</v>
      </c>
      <c r="M149">
        <v>83665</v>
      </c>
      <c r="N149" t="s">
        <v>137</v>
      </c>
      <c r="O149" t="s">
        <v>33</v>
      </c>
      <c r="P149">
        <v>0</v>
      </c>
      <c r="Q149">
        <v>0</v>
      </c>
      <c r="R149">
        <v>83665</v>
      </c>
      <c r="S149" t="s">
        <v>4094</v>
      </c>
      <c r="T149" t="s">
        <v>35</v>
      </c>
      <c r="U149" t="s">
        <v>35</v>
      </c>
      <c r="V149">
        <v>0</v>
      </c>
      <c r="W149" t="s">
        <v>43</v>
      </c>
    </row>
    <row r="150" spans="1:23" x14ac:dyDescent="0.3">
      <c r="A150" t="s">
        <v>4095</v>
      </c>
      <c r="B150" s="1">
        <v>44951</v>
      </c>
      <c r="C150" s="1">
        <v>45035</v>
      </c>
      <c r="D150">
        <v>64886</v>
      </c>
      <c r="E150" t="s">
        <v>38</v>
      </c>
      <c r="F150" t="s">
        <v>25</v>
      </c>
      <c r="G150" t="s">
        <v>74</v>
      </c>
      <c r="H150" t="s">
        <v>85</v>
      </c>
      <c r="I150" t="s">
        <v>42</v>
      </c>
      <c r="J150" t="s">
        <v>114</v>
      </c>
      <c r="K150" t="s">
        <v>54</v>
      </c>
      <c r="L150" t="s">
        <v>31</v>
      </c>
      <c r="M150">
        <v>64886</v>
      </c>
      <c r="N150" t="s">
        <v>1950</v>
      </c>
      <c r="O150" t="s">
        <v>46</v>
      </c>
      <c r="P150">
        <v>64886</v>
      </c>
      <c r="Q150">
        <v>0</v>
      </c>
      <c r="R150">
        <v>0</v>
      </c>
      <c r="S150" t="s">
        <v>4096</v>
      </c>
      <c r="T150" t="s">
        <v>48</v>
      </c>
      <c r="U150" t="s">
        <v>2013</v>
      </c>
      <c r="V150">
        <v>80309</v>
      </c>
      <c r="W150" t="s">
        <v>64</v>
      </c>
    </row>
    <row r="151" spans="1:23" x14ac:dyDescent="0.3">
      <c r="A151" t="s">
        <v>4097</v>
      </c>
      <c r="B151" s="1">
        <v>44952</v>
      </c>
      <c r="C151" s="1">
        <v>45030</v>
      </c>
      <c r="D151">
        <v>21917</v>
      </c>
      <c r="E151" t="s">
        <v>24</v>
      </c>
      <c r="F151" t="s">
        <v>25</v>
      </c>
      <c r="G151" t="s">
        <v>80</v>
      </c>
      <c r="H151" t="s">
        <v>27</v>
      </c>
      <c r="I151" t="s">
        <v>42</v>
      </c>
      <c r="J151" t="s">
        <v>29</v>
      </c>
      <c r="K151" t="s">
        <v>30</v>
      </c>
      <c r="L151" t="s">
        <v>66</v>
      </c>
      <c r="M151">
        <v>21917</v>
      </c>
      <c r="N151" t="s">
        <v>1303</v>
      </c>
      <c r="O151" t="s">
        <v>116</v>
      </c>
      <c r="P151">
        <v>21917</v>
      </c>
      <c r="Q151">
        <v>0</v>
      </c>
      <c r="R151">
        <v>0</v>
      </c>
      <c r="S151" t="s">
        <v>4098</v>
      </c>
      <c r="T151" t="s">
        <v>48</v>
      </c>
      <c r="U151" t="s">
        <v>1459</v>
      </c>
      <c r="V151">
        <v>47913</v>
      </c>
      <c r="W151" t="s">
        <v>43</v>
      </c>
    </row>
    <row r="152" spans="1:23" x14ac:dyDescent="0.3">
      <c r="A152" t="s">
        <v>4099</v>
      </c>
      <c r="B152" s="1">
        <v>44953</v>
      </c>
      <c r="C152" s="1">
        <v>45014</v>
      </c>
      <c r="D152">
        <v>7971</v>
      </c>
      <c r="E152" t="s">
        <v>24</v>
      </c>
      <c r="F152" t="s">
        <v>25</v>
      </c>
      <c r="G152" t="s">
        <v>40</v>
      </c>
      <c r="H152" t="s">
        <v>93</v>
      </c>
      <c r="I152" t="s">
        <v>42</v>
      </c>
      <c r="J152" t="s">
        <v>29</v>
      </c>
      <c r="K152" t="s">
        <v>54</v>
      </c>
      <c r="L152" t="s">
        <v>31</v>
      </c>
      <c r="M152">
        <v>79710</v>
      </c>
      <c r="N152" t="s">
        <v>3454</v>
      </c>
      <c r="O152" t="s">
        <v>46</v>
      </c>
      <c r="P152">
        <v>79710</v>
      </c>
      <c r="Q152">
        <v>0</v>
      </c>
      <c r="R152">
        <v>0</v>
      </c>
      <c r="S152" t="s">
        <v>4100</v>
      </c>
      <c r="T152" t="s">
        <v>48</v>
      </c>
      <c r="U152" t="s">
        <v>1463</v>
      </c>
      <c r="V152">
        <v>57828</v>
      </c>
      <c r="W152" t="s">
        <v>36</v>
      </c>
    </row>
    <row r="153" spans="1:23" x14ac:dyDescent="0.3">
      <c r="A153" t="s">
        <v>4101</v>
      </c>
      <c r="B153" s="1">
        <v>44954</v>
      </c>
      <c r="C153" s="1">
        <v>45025</v>
      </c>
      <c r="D153">
        <v>28769</v>
      </c>
      <c r="E153" t="s">
        <v>38</v>
      </c>
      <c r="F153" t="s">
        <v>25</v>
      </c>
      <c r="G153" t="s">
        <v>109</v>
      </c>
      <c r="H153" t="s">
        <v>93</v>
      </c>
      <c r="I153" t="s">
        <v>42</v>
      </c>
      <c r="J153" t="s">
        <v>53</v>
      </c>
      <c r="K153" t="s">
        <v>30</v>
      </c>
      <c r="L153" t="s">
        <v>55</v>
      </c>
      <c r="M153">
        <v>28769</v>
      </c>
      <c r="N153" t="s">
        <v>1255</v>
      </c>
      <c r="O153" t="s">
        <v>46</v>
      </c>
      <c r="P153">
        <v>28769</v>
      </c>
      <c r="Q153">
        <v>0</v>
      </c>
      <c r="R153">
        <v>0</v>
      </c>
      <c r="S153" t="s">
        <v>4102</v>
      </c>
      <c r="T153" t="s">
        <v>35</v>
      </c>
      <c r="U153" t="s">
        <v>35</v>
      </c>
      <c r="V153">
        <v>0</v>
      </c>
      <c r="W153" t="s">
        <v>64</v>
      </c>
    </row>
    <row r="154" spans="1:23" x14ac:dyDescent="0.3">
      <c r="A154" t="s">
        <v>4103</v>
      </c>
      <c r="B154" s="1">
        <v>44955</v>
      </c>
      <c r="C154" s="1">
        <v>45031</v>
      </c>
      <c r="D154">
        <v>43861</v>
      </c>
      <c r="E154" t="s">
        <v>24</v>
      </c>
      <c r="F154" t="s">
        <v>25</v>
      </c>
      <c r="G154" t="s">
        <v>119</v>
      </c>
      <c r="H154" t="s">
        <v>27</v>
      </c>
      <c r="I154" t="s">
        <v>42</v>
      </c>
      <c r="J154" t="s">
        <v>64</v>
      </c>
      <c r="K154" t="s">
        <v>54</v>
      </c>
      <c r="L154" t="s">
        <v>75</v>
      </c>
      <c r="M154">
        <v>43861</v>
      </c>
      <c r="N154" t="s">
        <v>4104</v>
      </c>
      <c r="O154" t="s">
        <v>46</v>
      </c>
      <c r="P154">
        <v>43861</v>
      </c>
      <c r="Q154">
        <v>0</v>
      </c>
      <c r="R154">
        <v>0</v>
      </c>
      <c r="S154" t="s">
        <v>4105</v>
      </c>
      <c r="T154" t="s">
        <v>48</v>
      </c>
      <c r="U154" t="s">
        <v>1469</v>
      </c>
      <c r="V154">
        <v>6852</v>
      </c>
      <c r="W154" t="s">
        <v>29</v>
      </c>
    </row>
    <row r="155" spans="1:23" x14ac:dyDescent="0.3">
      <c r="A155" t="s">
        <v>4106</v>
      </c>
      <c r="B155" s="1">
        <v>44956</v>
      </c>
      <c r="C155" s="1">
        <v>45044</v>
      </c>
      <c r="D155">
        <v>41943</v>
      </c>
      <c r="E155" t="s">
        <v>38</v>
      </c>
      <c r="F155" t="s">
        <v>25</v>
      </c>
      <c r="G155" t="s">
        <v>74</v>
      </c>
      <c r="H155" t="s">
        <v>85</v>
      </c>
      <c r="I155" t="s">
        <v>28</v>
      </c>
      <c r="J155" t="s">
        <v>64</v>
      </c>
      <c r="K155" t="s">
        <v>54</v>
      </c>
      <c r="L155" t="s">
        <v>55</v>
      </c>
      <c r="M155">
        <v>41943</v>
      </c>
      <c r="N155" t="s">
        <v>4107</v>
      </c>
      <c r="O155" t="s">
        <v>33</v>
      </c>
      <c r="P155">
        <v>0</v>
      </c>
      <c r="Q155">
        <v>0</v>
      </c>
      <c r="R155">
        <v>41943</v>
      </c>
      <c r="S155" t="s">
        <v>4108</v>
      </c>
      <c r="T155" t="s">
        <v>35</v>
      </c>
      <c r="U155" t="s">
        <v>35</v>
      </c>
      <c r="V155">
        <v>0</v>
      </c>
      <c r="W155" t="s">
        <v>53</v>
      </c>
    </row>
    <row r="156" spans="1:23" x14ac:dyDescent="0.3">
      <c r="A156" t="s">
        <v>4109</v>
      </c>
      <c r="B156" s="1">
        <v>44957</v>
      </c>
      <c r="C156" s="1">
        <v>45034</v>
      </c>
      <c r="D156">
        <v>111</v>
      </c>
      <c r="E156" t="s">
        <v>24</v>
      </c>
      <c r="F156" t="s">
        <v>39</v>
      </c>
      <c r="G156" t="s">
        <v>74</v>
      </c>
      <c r="H156" t="s">
        <v>27</v>
      </c>
      <c r="I156" t="s">
        <v>42</v>
      </c>
      <c r="J156" t="s">
        <v>43</v>
      </c>
      <c r="K156" t="s">
        <v>54</v>
      </c>
      <c r="L156" t="s">
        <v>55</v>
      </c>
      <c r="M156">
        <v>111</v>
      </c>
      <c r="N156" t="s">
        <v>4110</v>
      </c>
      <c r="O156" t="s">
        <v>61</v>
      </c>
      <c r="P156">
        <v>0</v>
      </c>
      <c r="Q156">
        <v>111</v>
      </c>
      <c r="R156">
        <v>0</v>
      </c>
      <c r="S156" t="s">
        <v>4111</v>
      </c>
      <c r="T156" t="s">
        <v>48</v>
      </c>
      <c r="U156" t="s">
        <v>853</v>
      </c>
      <c r="V156">
        <v>90065</v>
      </c>
      <c r="W156" t="s">
        <v>64</v>
      </c>
    </row>
    <row r="157" spans="1:23" x14ac:dyDescent="0.3">
      <c r="A157" t="s">
        <v>4109</v>
      </c>
      <c r="B157" s="1">
        <v>44957</v>
      </c>
      <c r="C157" s="1">
        <v>45033</v>
      </c>
      <c r="D157">
        <v>29562</v>
      </c>
      <c r="E157" t="s">
        <v>24</v>
      </c>
      <c r="F157" t="s">
        <v>25</v>
      </c>
      <c r="G157" t="s">
        <v>74</v>
      </c>
      <c r="H157" t="s">
        <v>27</v>
      </c>
      <c r="I157" t="s">
        <v>42</v>
      </c>
      <c r="J157" t="s">
        <v>43</v>
      </c>
      <c r="K157" t="s">
        <v>54</v>
      </c>
      <c r="L157" t="s">
        <v>55</v>
      </c>
      <c r="M157">
        <v>29562</v>
      </c>
      <c r="N157" t="s">
        <v>4110</v>
      </c>
      <c r="O157" t="s">
        <v>61</v>
      </c>
      <c r="P157">
        <v>0</v>
      </c>
      <c r="Q157">
        <v>29562</v>
      </c>
      <c r="R157">
        <v>0</v>
      </c>
      <c r="S157" t="s">
        <v>4111</v>
      </c>
      <c r="T157" t="s">
        <v>48</v>
      </c>
      <c r="U157" t="s">
        <v>853</v>
      </c>
      <c r="V157">
        <v>90065</v>
      </c>
      <c r="W157" t="s">
        <v>64</v>
      </c>
    </row>
    <row r="158" spans="1:23" x14ac:dyDescent="0.3">
      <c r="A158" t="s">
        <v>4112</v>
      </c>
      <c r="B158" s="1">
        <v>44958</v>
      </c>
      <c r="C158" s="1">
        <v>45039</v>
      </c>
      <c r="D158">
        <v>65766</v>
      </c>
      <c r="E158" t="s">
        <v>38</v>
      </c>
      <c r="F158" t="s">
        <v>25</v>
      </c>
      <c r="G158" t="s">
        <v>119</v>
      </c>
      <c r="H158" t="s">
        <v>27</v>
      </c>
      <c r="I158" t="s">
        <v>42</v>
      </c>
      <c r="J158" t="s">
        <v>36</v>
      </c>
      <c r="K158" t="s">
        <v>54</v>
      </c>
      <c r="L158" t="s">
        <v>44</v>
      </c>
      <c r="M158">
        <v>65766</v>
      </c>
      <c r="N158" t="s">
        <v>1737</v>
      </c>
      <c r="O158" t="s">
        <v>61</v>
      </c>
      <c r="P158">
        <v>0</v>
      </c>
      <c r="Q158">
        <v>65766</v>
      </c>
      <c r="R158">
        <v>0</v>
      </c>
      <c r="S158" t="s">
        <v>4113</v>
      </c>
      <c r="T158" t="s">
        <v>48</v>
      </c>
      <c r="U158" t="s">
        <v>857</v>
      </c>
      <c r="V158">
        <v>63868</v>
      </c>
      <c r="W158" t="s">
        <v>64</v>
      </c>
    </row>
    <row r="159" spans="1:23" x14ac:dyDescent="0.3">
      <c r="A159" t="s">
        <v>4114</v>
      </c>
      <c r="B159" s="1">
        <v>44959</v>
      </c>
      <c r="C159" s="1">
        <v>45044</v>
      </c>
      <c r="D159">
        <v>122</v>
      </c>
      <c r="E159" t="s">
        <v>24</v>
      </c>
      <c r="F159" t="s">
        <v>39</v>
      </c>
      <c r="G159" t="s">
        <v>80</v>
      </c>
      <c r="H159" t="s">
        <v>27</v>
      </c>
      <c r="I159" t="s">
        <v>42</v>
      </c>
      <c r="J159" t="s">
        <v>43</v>
      </c>
      <c r="K159" t="s">
        <v>54</v>
      </c>
      <c r="L159" t="s">
        <v>66</v>
      </c>
      <c r="M159">
        <v>122</v>
      </c>
      <c r="N159" t="s">
        <v>514</v>
      </c>
      <c r="O159" t="s">
        <v>116</v>
      </c>
      <c r="P159">
        <v>122</v>
      </c>
      <c r="Q159">
        <v>0</v>
      </c>
      <c r="R159">
        <v>0</v>
      </c>
      <c r="S159" t="s">
        <v>4115</v>
      </c>
      <c r="T159" t="s">
        <v>48</v>
      </c>
      <c r="U159" t="s">
        <v>173</v>
      </c>
      <c r="V159">
        <v>68858</v>
      </c>
      <c r="W159" t="s">
        <v>64</v>
      </c>
    </row>
    <row r="160" spans="1:23" x14ac:dyDescent="0.3">
      <c r="A160" t="s">
        <v>4114</v>
      </c>
      <c r="B160" s="1">
        <v>44959</v>
      </c>
      <c r="C160" s="1">
        <v>45027</v>
      </c>
      <c r="D160">
        <v>5165</v>
      </c>
      <c r="E160" t="s">
        <v>24</v>
      </c>
      <c r="F160" t="s">
        <v>25</v>
      </c>
      <c r="G160" t="s">
        <v>80</v>
      </c>
      <c r="H160" t="s">
        <v>27</v>
      </c>
      <c r="I160" t="s">
        <v>42</v>
      </c>
      <c r="J160" t="s">
        <v>43</v>
      </c>
      <c r="K160" t="s">
        <v>54</v>
      </c>
      <c r="L160" t="s">
        <v>66</v>
      </c>
      <c r="M160">
        <v>51650</v>
      </c>
      <c r="N160" t="s">
        <v>514</v>
      </c>
      <c r="O160" t="s">
        <v>116</v>
      </c>
      <c r="P160">
        <v>51650</v>
      </c>
      <c r="Q160">
        <v>0</v>
      </c>
      <c r="R160">
        <v>0</v>
      </c>
      <c r="S160" t="s">
        <v>4115</v>
      </c>
      <c r="T160" t="s">
        <v>48</v>
      </c>
      <c r="U160" t="s">
        <v>173</v>
      </c>
      <c r="V160">
        <v>68858</v>
      </c>
      <c r="W160" t="s">
        <v>64</v>
      </c>
    </row>
    <row r="161" spans="1:23" x14ac:dyDescent="0.3">
      <c r="A161" t="s">
        <v>4116</v>
      </c>
      <c r="B161" s="1">
        <v>44960</v>
      </c>
      <c r="C161" s="1">
        <v>45044</v>
      </c>
      <c r="D161">
        <v>8372</v>
      </c>
      <c r="E161" t="s">
        <v>38</v>
      </c>
      <c r="F161" t="s">
        <v>25</v>
      </c>
      <c r="G161" t="s">
        <v>80</v>
      </c>
      <c r="H161" t="s">
        <v>59</v>
      </c>
      <c r="I161" t="s">
        <v>42</v>
      </c>
      <c r="J161" t="s">
        <v>50</v>
      </c>
      <c r="K161" t="s">
        <v>30</v>
      </c>
      <c r="L161" t="s">
        <v>75</v>
      </c>
      <c r="M161">
        <v>8372</v>
      </c>
      <c r="N161" t="s">
        <v>350</v>
      </c>
      <c r="O161" t="s">
        <v>116</v>
      </c>
      <c r="P161">
        <v>8372</v>
      </c>
      <c r="Q161">
        <v>0</v>
      </c>
      <c r="R161">
        <v>0</v>
      </c>
      <c r="S161" t="s">
        <v>4117</v>
      </c>
      <c r="T161" t="s">
        <v>35</v>
      </c>
      <c r="U161" t="s">
        <v>35</v>
      </c>
      <c r="V161">
        <v>0</v>
      </c>
      <c r="W161" t="s">
        <v>50</v>
      </c>
    </row>
    <row r="162" spans="1:23" x14ac:dyDescent="0.3">
      <c r="A162" t="s">
        <v>4118</v>
      </c>
      <c r="B162" s="1">
        <v>44961</v>
      </c>
      <c r="C162" s="1">
        <v>45046</v>
      </c>
      <c r="D162">
        <v>147</v>
      </c>
      <c r="E162" t="s">
        <v>38</v>
      </c>
      <c r="F162" t="s">
        <v>39</v>
      </c>
      <c r="G162" t="s">
        <v>74</v>
      </c>
      <c r="H162" t="s">
        <v>27</v>
      </c>
      <c r="I162" t="s">
        <v>42</v>
      </c>
      <c r="J162" t="s">
        <v>36</v>
      </c>
      <c r="K162" t="s">
        <v>54</v>
      </c>
      <c r="L162" t="s">
        <v>44</v>
      </c>
      <c r="M162">
        <v>147</v>
      </c>
      <c r="N162" t="s">
        <v>2667</v>
      </c>
      <c r="O162" t="s">
        <v>116</v>
      </c>
      <c r="P162">
        <v>147</v>
      </c>
      <c r="Q162">
        <v>0</v>
      </c>
      <c r="R162">
        <v>0</v>
      </c>
      <c r="S162" t="s">
        <v>4119</v>
      </c>
      <c r="T162" t="s">
        <v>48</v>
      </c>
      <c r="U162" t="s">
        <v>181</v>
      </c>
      <c r="V162">
        <v>31291</v>
      </c>
      <c r="W162" t="s">
        <v>36</v>
      </c>
    </row>
    <row r="163" spans="1:23" x14ac:dyDescent="0.3">
      <c r="A163" t="s">
        <v>4118</v>
      </c>
      <c r="B163" s="1">
        <v>44961</v>
      </c>
      <c r="C163" s="1">
        <v>45039</v>
      </c>
      <c r="D163">
        <v>2009</v>
      </c>
      <c r="E163" t="s">
        <v>38</v>
      </c>
      <c r="F163" t="s">
        <v>25</v>
      </c>
      <c r="G163" t="s">
        <v>74</v>
      </c>
      <c r="H163" t="s">
        <v>27</v>
      </c>
      <c r="I163" t="s">
        <v>42</v>
      </c>
      <c r="J163" t="s">
        <v>36</v>
      </c>
      <c r="K163" t="s">
        <v>54</v>
      </c>
      <c r="L163" t="s">
        <v>44</v>
      </c>
      <c r="M163">
        <v>2009</v>
      </c>
      <c r="N163" t="s">
        <v>2667</v>
      </c>
      <c r="O163" t="s">
        <v>116</v>
      </c>
      <c r="P163">
        <v>2009</v>
      </c>
      <c r="Q163">
        <v>0</v>
      </c>
      <c r="R163">
        <v>0</v>
      </c>
      <c r="S163" t="s">
        <v>4119</v>
      </c>
      <c r="T163" t="s">
        <v>48</v>
      </c>
      <c r="U163" t="s">
        <v>181</v>
      </c>
      <c r="V163">
        <v>31291</v>
      </c>
      <c r="W163" t="s">
        <v>36</v>
      </c>
    </row>
    <row r="164" spans="1:23" x14ac:dyDescent="0.3">
      <c r="A164" t="s">
        <v>4120</v>
      </c>
      <c r="B164" s="1">
        <v>44962</v>
      </c>
      <c r="C164" s="1">
        <v>45043</v>
      </c>
      <c r="D164">
        <v>64051</v>
      </c>
      <c r="E164" t="s">
        <v>24</v>
      </c>
      <c r="F164" t="s">
        <v>25</v>
      </c>
      <c r="G164" t="s">
        <v>40</v>
      </c>
      <c r="H164" t="s">
        <v>52</v>
      </c>
      <c r="I164" t="s">
        <v>42</v>
      </c>
      <c r="J164" t="s">
        <v>64</v>
      </c>
      <c r="K164" t="s">
        <v>54</v>
      </c>
      <c r="L164" t="s">
        <v>31</v>
      </c>
      <c r="M164">
        <v>64051</v>
      </c>
      <c r="N164" t="s">
        <v>4121</v>
      </c>
      <c r="O164" t="s">
        <v>61</v>
      </c>
      <c r="P164">
        <v>0</v>
      </c>
      <c r="Q164">
        <v>64051</v>
      </c>
      <c r="R164">
        <v>0</v>
      </c>
      <c r="S164" t="s">
        <v>4122</v>
      </c>
      <c r="T164" t="s">
        <v>35</v>
      </c>
      <c r="U164" t="s">
        <v>35</v>
      </c>
      <c r="V164">
        <v>0</v>
      </c>
      <c r="W164" t="s">
        <v>53</v>
      </c>
    </row>
    <row r="165" spans="1:23" x14ac:dyDescent="0.3">
      <c r="A165" t="s">
        <v>4120</v>
      </c>
      <c r="B165" s="1">
        <v>44962</v>
      </c>
      <c r="C165" s="1">
        <v>45043</v>
      </c>
      <c r="D165">
        <v>94</v>
      </c>
      <c r="E165" t="s">
        <v>24</v>
      </c>
      <c r="F165" t="s">
        <v>39</v>
      </c>
      <c r="G165" t="s">
        <v>40</v>
      </c>
      <c r="H165" t="s">
        <v>52</v>
      </c>
      <c r="I165" t="s">
        <v>42</v>
      </c>
      <c r="J165" t="s">
        <v>64</v>
      </c>
      <c r="K165" t="s">
        <v>54</v>
      </c>
      <c r="L165" t="s">
        <v>31</v>
      </c>
      <c r="M165">
        <v>94</v>
      </c>
      <c r="N165" t="s">
        <v>4121</v>
      </c>
      <c r="O165" t="s">
        <v>61</v>
      </c>
      <c r="P165">
        <v>0</v>
      </c>
      <c r="Q165">
        <v>94</v>
      </c>
      <c r="R165">
        <v>0</v>
      </c>
      <c r="S165" t="s">
        <v>4122</v>
      </c>
      <c r="T165" t="s">
        <v>35</v>
      </c>
      <c r="U165" t="s">
        <v>35</v>
      </c>
      <c r="V165">
        <v>0</v>
      </c>
      <c r="W165" t="s">
        <v>53</v>
      </c>
    </row>
    <row r="166" spans="1:23" x14ac:dyDescent="0.3">
      <c r="A166" t="s">
        <v>4123</v>
      </c>
      <c r="B166" s="1">
        <v>44963</v>
      </c>
      <c r="C166" s="1">
        <v>45030</v>
      </c>
      <c r="D166">
        <v>97689</v>
      </c>
      <c r="E166" t="s">
        <v>38</v>
      </c>
      <c r="F166" t="s">
        <v>25</v>
      </c>
      <c r="G166" t="s">
        <v>74</v>
      </c>
      <c r="H166" t="s">
        <v>41</v>
      </c>
      <c r="I166" t="s">
        <v>42</v>
      </c>
      <c r="J166" t="s">
        <v>64</v>
      </c>
      <c r="K166" t="s">
        <v>30</v>
      </c>
      <c r="L166" t="s">
        <v>31</v>
      </c>
      <c r="M166">
        <v>97689</v>
      </c>
      <c r="N166" t="s">
        <v>4124</v>
      </c>
      <c r="O166" t="s">
        <v>46</v>
      </c>
      <c r="P166">
        <v>97689</v>
      </c>
      <c r="Q166">
        <v>0</v>
      </c>
      <c r="R166">
        <v>0</v>
      </c>
      <c r="S166" t="s">
        <v>4125</v>
      </c>
      <c r="T166" t="s">
        <v>48</v>
      </c>
      <c r="U166" t="s">
        <v>872</v>
      </c>
      <c r="V166">
        <v>23796</v>
      </c>
      <c r="W166" t="s">
        <v>29</v>
      </c>
    </row>
    <row r="167" spans="1:23" x14ac:dyDescent="0.3">
      <c r="A167" t="s">
        <v>4123</v>
      </c>
      <c r="B167" s="1">
        <v>44963</v>
      </c>
      <c r="C167" s="1">
        <v>45045</v>
      </c>
      <c r="D167">
        <v>148</v>
      </c>
      <c r="E167" t="s">
        <v>38</v>
      </c>
      <c r="F167" t="s">
        <v>39</v>
      </c>
      <c r="G167" t="s">
        <v>74</v>
      </c>
      <c r="H167" t="s">
        <v>41</v>
      </c>
      <c r="I167" t="s">
        <v>42</v>
      </c>
      <c r="J167" t="s">
        <v>64</v>
      </c>
      <c r="K167" t="s">
        <v>30</v>
      </c>
      <c r="L167" t="s">
        <v>31</v>
      </c>
      <c r="M167">
        <v>148</v>
      </c>
      <c r="N167" t="s">
        <v>4124</v>
      </c>
      <c r="O167" t="s">
        <v>46</v>
      </c>
      <c r="P167">
        <v>148</v>
      </c>
      <c r="Q167">
        <v>0</v>
      </c>
      <c r="R167">
        <v>0</v>
      </c>
      <c r="S167" t="s">
        <v>4125</v>
      </c>
      <c r="T167" t="s">
        <v>48</v>
      </c>
      <c r="U167" t="s">
        <v>872</v>
      </c>
      <c r="V167">
        <v>23796</v>
      </c>
      <c r="W167" t="s">
        <v>29</v>
      </c>
    </row>
    <row r="168" spans="1:23" x14ac:dyDescent="0.3">
      <c r="A168" t="s">
        <v>4126</v>
      </c>
      <c r="B168" s="1">
        <v>44964</v>
      </c>
      <c r="C168" s="1">
        <v>45047</v>
      </c>
      <c r="D168">
        <v>14403</v>
      </c>
      <c r="E168" t="s">
        <v>24</v>
      </c>
      <c r="F168" t="s">
        <v>25</v>
      </c>
      <c r="G168" t="s">
        <v>74</v>
      </c>
      <c r="H168" t="s">
        <v>59</v>
      </c>
      <c r="I168" t="s">
        <v>28</v>
      </c>
      <c r="J168" t="s">
        <v>70</v>
      </c>
      <c r="K168" t="s">
        <v>54</v>
      </c>
      <c r="L168" t="s">
        <v>55</v>
      </c>
      <c r="M168">
        <v>14403</v>
      </c>
      <c r="N168" t="s">
        <v>4127</v>
      </c>
      <c r="O168" t="s">
        <v>33</v>
      </c>
      <c r="P168">
        <v>0</v>
      </c>
      <c r="Q168">
        <v>0</v>
      </c>
      <c r="R168">
        <v>14403</v>
      </c>
      <c r="S168" t="s">
        <v>4128</v>
      </c>
      <c r="T168" t="s">
        <v>48</v>
      </c>
      <c r="U168" t="s">
        <v>192</v>
      </c>
      <c r="V168">
        <v>2122</v>
      </c>
      <c r="W168" t="s">
        <v>36</v>
      </c>
    </row>
    <row r="169" spans="1:23" x14ac:dyDescent="0.3">
      <c r="A169" t="s">
        <v>4126</v>
      </c>
      <c r="B169" s="1">
        <v>44964</v>
      </c>
      <c r="C169" s="1">
        <v>45047</v>
      </c>
      <c r="D169">
        <v>96</v>
      </c>
      <c r="E169" t="s">
        <v>24</v>
      </c>
      <c r="F169" t="s">
        <v>39</v>
      </c>
      <c r="G169" t="s">
        <v>74</v>
      </c>
      <c r="H169" t="s">
        <v>59</v>
      </c>
      <c r="I169" t="s">
        <v>28</v>
      </c>
      <c r="J169" t="s">
        <v>70</v>
      </c>
      <c r="K169" t="s">
        <v>54</v>
      </c>
      <c r="L169" t="s">
        <v>55</v>
      </c>
      <c r="M169">
        <v>96</v>
      </c>
      <c r="N169" t="s">
        <v>4127</v>
      </c>
      <c r="O169" t="s">
        <v>33</v>
      </c>
      <c r="P169">
        <v>0</v>
      </c>
      <c r="Q169">
        <v>0</v>
      </c>
      <c r="R169">
        <v>96</v>
      </c>
      <c r="S169" t="s">
        <v>4128</v>
      </c>
      <c r="T169" t="s">
        <v>48</v>
      </c>
      <c r="U169" t="s">
        <v>192</v>
      </c>
      <c r="V169">
        <v>2122</v>
      </c>
      <c r="W169" t="s">
        <v>36</v>
      </c>
    </row>
    <row r="170" spans="1:23" x14ac:dyDescent="0.3">
      <c r="A170" t="s">
        <v>4129</v>
      </c>
      <c r="B170" s="1">
        <v>44965</v>
      </c>
      <c r="C170" s="1">
        <v>45043</v>
      </c>
      <c r="D170">
        <v>16901</v>
      </c>
      <c r="E170" t="s">
        <v>24</v>
      </c>
      <c r="F170" t="s">
        <v>25</v>
      </c>
      <c r="G170" t="s">
        <v>74</v>
      </c>
      <c r="H170" t="s">
        <v>52</v>
      </c>
      <c r="I170" t="s">
        <v>42</v>
      </c>
      <c r="J170" t="s">
        <v>29</v>
      </c>
      <c r="K170" t="s">
        <v>54</v>
      </c>
      <c r="L170" t="s">
        <v>31</v>
      </c>
      <c r="M170">
        <v>16901</v>
      </c>
      <c r="N170" t="s">
        <v>1626</v>
      </c>
      <c r="O170" t="s">
        <v>46</v>
      </c>
      <c r="P170">
        <v>16901</v>
      </c>
      <c r="Q170">
        <v>0</v>
      </c>
      <c r="R170">
        <v>0</v>
      </c>
      <c r="S170" t="s">
        <v>4130</v>
      </c>
      <c r="T170" t="s">
        <v>35</v>
      </c>
      <c r="U170" t="s">
        <v>35</v>
      </c>
      <c r="V170">
        <v>0</v>
      </c>
      <c r="W170" t="s">
        <v>53</v>
      </c>
    </row>
    <row r="171" spans="1:23" x14ac:dyDescent="0.3">
      <c r="A171" t="s">
        <v>4129</v>
      </c>
      <c r="B171" s="1">
        <v>44965</v>
      </c>
      <c r="C171" s="1">
        <v>45043</v>
      </c>
      <c r="D171">
        <v>11</v>
      </c>
      <c r="E171" t="s">
        <v>24</v>
      </c>
      <c r="F171" t="s">
        <v>39</v>
      </c>
      <c r="G171" t="s">
        <v>74</v>
      </c>
      <c r="H171" t="s">
        <v>52</v>
      </c>
      <c r="I171" t="s">
        <v>42</v>
      </c>
      <c r="J171" t="s">
        <v>29</v>
      </c>
      <c r="K171" t="s">
        <v>54</v>
      </c>
      <c r="L171" t="s">
        <v>31</v>
      </c>
      <c r="M171">
        <v>110</v>
      </c>
      <c r="N171" t="s">
        <v>1626</v>
      </c>
      <c r="O171" t="s">
        <v>46</v>
      </c>
      <c r="P171">
        <v>110</v>
      </c>
      <c r="Q171">
        <v>0</v>
      </c>
      <c r="R171">
        <v>0</v>
      </c>
      <c r="S171" t="s">
        <v>4130</v>
      </c>
      <c r="T171" t="s">
        <v>35</v>
      </c>
      <c r="U171" t="s">
        <v>35</v>
      </c>
      <c r="V171">
        <v>0</v>
      </c>
      <c r="W171" t="s">
        <v>53</v>
      </c>
    </row>
    <row r="172" spans="1:23" x14ac:dyDescent="0.3">
      <c r="A172" t="s">
        <v>4131</v>
      </c>
      <c r="B172" s="1">
        <v>44966</v>
      </c>
      <c r="C172" s="1">
        <v>45036</v>
      </c>
      <c r="D172">
        <v>16172</v>
      </c>
      <c r="E172" t="s">
        <v>24</v>
      </c>
      <c r="F172" t="s">
        <v>25</v>
      </c>
      <c r="G172" t="s">
        <v>109</v>
      </c>
      <c r="H172" t="s">
        <v>52</v>
      </c>
      <c r="I172" t="s">
        <v>42</v>
      </c>
      <c r="J172" t="s">
        <v>70</v>
      </c>
      <c r="K172" t="s">
        <v>54</v>
      </c>
      <c r="L172" t="s">
        <v>44</v>
      </c>
      <c r="M172">
        <v>16172</v>
      </c>
      <c r="N172" t="s">
        <v>4132</v>
      </c>
      <c r="O172" t="s">
        <v>46</v>
      </c>
      <c r="P172">
        <v>16172</v>
      </c>
      <c r="Q172">
        <v>0</v>
      </c>
      <c r="R172">
        <v>0</v>
      </c>
      <c r="S172" t="s">
        <v>4133</v>
      </c>
      <c r="T172" t="s">
        <v>48</v>
      </c>
      <c r="U172" t="s">
        <v>882</v>
      </c>
      <c r="V172">
        <v>31766</v>
      </c>
      <c r="W172" t="s">
        <v>29</v>
      </c>
    </row>
    <row r="173" spans="1:23" x14ac:dyDescent="0.3">
      <c r="A173" t="s">
        <v>4134</v>
      </c>
      <c r="B173" s="1">
        <v>44967</v>
      </c>
      <c r="C173" s="1">
        <v>45053</v>
      </c>
      <c r="D173">
        <v>12</v>
      </c>
      <c r="E173" t="s">
        <v>24</v>
      </c>
      <c r="F173" t="s">
        <v>39</v>
      </c>
      <c r="G173" t="s">
        <v>119</v>
      </c>
      <c r="H173" t="s">
        <v>59</v>
      </c>
      <c r="I173" t="s">
        <v>42</v>
      </c>
      <c r="J173" t="s">
        <v>36</v>
      </c>
      <c r="K173" t="s">
        <v>30</v>
      </c>
      <c r="L173" t="s">
        <v>55</v>
      </c>
      <c r="M173">
        <v>120</v>
      </c>
      <c r="N173" t="s">
        <v>4135</v>
      </c>
      <c r="O173" t="s">
        <v>61</v>
      </c>
      <c r="P173">
        <v>0</v>
      </c>
      <c r="Q173">
        <v>120</v>
      </c>
      <c r="R173">
        <v>0</v>
      </c>
      <c r="S173" t="s">
        <v>4136</v>
      </c>
      <c r="T173" t="s">
        <v>35</v>
      </c>
      <c r="U173" t="s">
        <v>35</v>
      </c>
      <c r="V173">
        <v>0</v>
      </c>
      <c r="W173" t="s">
        <v>36</v>
      </c>
    </row>
    <row r="174" spans="1:23" x14ac:dyDescent="0.3">
      <c r="A174" t="s">
        <v>4134</v>
      </c>
      <c r="B174" s="1">
        <v>44967</v>
      </c>
      <c r="C174" s="1">
        <v>45040</v>
      </c>
      <c r="D174">
        <v>9495</v>
      </c>
      <c r="E174" t="s">
        <v>24</v>
      </c>
      <c r="F174" t="s">
        <v>25</v>
      </c>
      <c r="G174" t="s">
        <v>119</v>
      </c>
      <c r="H174" t="s">
        <v>59</v>
      </c>
      <c r="I174" t="s">
        <v>42</v>
      </c>
      <c r="J174" t="s">
        <v>36</v>
      </c>
      <c r="K174" t="s">
        <v>30</v>
      </c>
      <c r="L174" t="s">
        <v>55</v>
      </c>
      <c r="M174">
        <v>9495</v>
      </c>
      <c r="N174" t="s">
        <v>4135</v>
      </c>
      <c r="O174" t="s">
        <v>61</v>
      </c>
      <c r="P174">
        <v>0</v>
      </c>
      <c r="Q174">
        <v>9495</v>
      </c>
      <c r="R174">
        <v>0</v>
      </c>
      <c r="S174" t="s">
        <v>4136</v>
      </c>
      <c r="T174" t="s">
        <v>35</v>
      </c>
      <c r="U174" t="s">
        <v>35</v>
      </c>
      <c r="V174">
        <v>0</v>
      </c>
      <c r="W174" t="s">
        <v>36</v>
      </c>
    </row>
    <row r="175" spans="1:23" x14ac:dyDescent="0.3">
      <c r="A175" t="s">
        <v>4137</v>
      </c>
      <c r="B175" s="1">
        <v>44968</v>
      </c>
      <c r="C175" s="1">
        <v>45055</v>
      </c>
      <c r="D175">
        <v>97433</v>
      </c>
      <c r="E175" t="s">
        <v>24</v>
      </c>
      <c r="F175" t="s">
        <v>25</v>
      </c>
      <c r="G175" t="s">
        <v>119</v>
      </c>
      <c r="H175" t="s">
        <v>85</v>
      </c>
      <c r="I175" t="s">
        <v>42</v>
      </c>
      <c r="J175" t="s">
        <v>43</v>
      </c>
      <c r="K175" t="s">
        <v>54</v>
      </c>
      <c r="L175" t="s">
        <v>66</v>
      </c>
      <c r="M175">
        <v>97433</v>
      </c>
      <c r="N175" t="s">
        <v>304</v>
      </c>
      <c r="O175" t="s">
        <v>46</v>
      </c>
      <c r="P175">
        <v>97433</v>
      </c>
      <c r="Q175">
        <v>0</v>
      </c>
      <c r="R175">
        <v>0</v>
      </c>
      <c r="S175" t="s">
        <v>4138</v>
      </c>
      <c r="T175" t="s">
        <v>35</v>
      </c>
      <c r="U175" t="s">
        <v>35</v>
      </c>
      <c r="V175">
        <v>0</v>
      </c>
      <c r="W175" t="s">
        <v>29</v>
      </c>
    </row>
    <row r="176" spans="1:23" x14ac:dyDescent="0.3">
      <c r="A176" t="s">
        <v>4139</v>
      </c>
      <c r="B176" s="1">
        <v>44969</v>
      </c>
      <c r="C176" s="1">
        <v>45034</v>
      </c>
      <c r="D176">
        <v>5754</v>
      </c>
      <c r="E176" t="s">
        <v>24</v>
      </c>
      <c r="F176" t="s">
        <v>25</v>
      </c>
      <c r="G176" t="s">
        <v>74</v>
      </c>
      <c r="H176" t="s">
        <v>27</v>
      </c>
      <c r="I176" t="s">
        <v>42</v>
      </c>
      <c r="J176" t="s">
        <v>36</v>
      </c>
      <c r="K176" t="s">
        <v>30</v>
      </c>
      <c r="L176" t="s">
        <v>55</v>
      </c>
      <c r="M176">
        <v>5754</v>
      </c>
      <c r="N176" t="s">
        <v>575</v>
      </c>
      <c r="O176" t="s">
        <v>61</v>
      </c>
      <c r="P176">
        <v>0</v>
      </c>
      <c r="Q176">
        <v>5754</v>
      </c>
      <c r="R176">
        <v>0</v>
      </c>
      <c r="S176" t="s">
        <v>4140</v>
      </c>
      <c r="T176" t="s">
        <v>48</v>
      </c>
      <c r="U176" t="s">
        <v>209</v>
      </c>
      <c r="V176">
        <v>97571</v>
      </c>
      <c r="W176" t="s">
        <v>29</v>
      </c>
    </row>
    <row r="177" spans="1:23" x14ac:dyDescent="0.3">
      <c r="A177" t="s">
        <v>4141</v>
      </c>
      <c r="B177" s="1">
        <v>44970</v>
      </c>
      <c r="C177" s="1">
        <v>45042</v>
      </c>
      <c r="D177">
        <v>23271</v>
      </c>
      <c r="E177" t="s">
        <v>38</v>
      </c>
      <c r="F177" t="s">
        <v>25</v>
      </c>
      <c r="G177" t="s">
        <v>40</v>
      </c>
      <c r="H177" t="s">
        <v>52</v>
      </c>
      <c r="I177" t="s">
        <v>42</v>
      </c>
      <c r="J177" t="s">
        <v>70</v>
      </c>
      <c r="K177" t="s">
        <v>30</v>
      </c>
      <c r="L177" t="s">
        <v>31</v>
      </c>
      <c r="M177">
        <v>23271</v>
      </c>
      <c r="N177" t="s">
        <v>779</v>
      </c>
      <c r="O177" t="s">
        <v>46</v>
      </c>
      <c r="P177">
        <v>23271</v>
      </c>
      <c r="Q177">
        <v>0</v>
      </c>
      <c r="R177">
        <v>0</v>
      </c>
      <c r="S177" t="s">
        <v>4142</v>
      </c>
      <c r="T177" t="s">
        <v>35</v>
      </c>
      <c r="U177" t="s">
        <v>35</v>
      </c>
      <c r="V177">
        <v>0</v>
      </c>
      <c r="W177" t="s">
        <v>64</v>
      </c>
    </row>
    <row r="178" spans="1:23" x14ac:dyDescent="0.3">
      <c r="A178" t="s">
        <v>4143</v>
      </c>
      <c r="B178" s="1">
        <v>44971</v>
      </c>
      <c r="C178" s="1">
        <v>45055</v>
      </c>
      <c r="D178">
        <v>69266</v>
      </c>
      <c r="E178" t="s">
        <v>24</v>
      </c>
      <c r="F178" t="s">
        <v>25</v>
      </c>
      <c r="G178" t="s">
        <v>80</v>
      </c>
      <c r="H178" t="s">
        <v>85</v>
      </c>
      <c r="I178" t="s">
        <v>42</v>
      </c>
      <c r="J178" t="s">
        <v>70</v>
      </c>
      <c r="K178" t="s">
        <v>30</v>
      </c>
      <c r="L178" t="s">
        <v>44</v>
      </c>
      <c r="M178">
        <v>69266</v>
      </c>
      <c r="N178" t="s">
        <v>4144</v>
      </c>
      <c r="O178" t="s">
        <v>46</v>
      </c>
      <c r="P178">
        <v>69266</v>
      </c>
      <c r="Q178">
        <v>0</v>
      </c>
      <c r="R178">
        <v>0</v>
      </c>
      <c r="S178" t="s">
        <v>4145</v>
      </c>
      <c r="T178" t="s">
        <v>48</v>
      </c>
      <c r="U178" t="s">
        <v>216</v>
      </c>
      <c r="V178">
        <v>2458</v>
      </c>
      <c r="W178" t="s">
        <v>50</v>
      </c>
    </row>
    <row r="179" spans="1:23" x14ac:dyDescent="0.3">
      <c r="A179" t="s">
        <v>4143</v>
      </c>
      <c r="B179" s="1">
        <v>44971</v>
      </c>
      <c r="C179" s="1">
        <v>45046</v>
      </c>
      <c r="D179">
        <v>118</v>
      </c>
      <c r="E179" t="s">
        <v>24</v>
      </c>
      <c r="F179" t="s">
        <v>39</v>
      </c>
      <c r="G179" t="s">
        <v>80</v>
      </c>
      <c r="H179" t="s">
        <v>85</v>
      </c>
      <c r="I179" t="s">
        <v>42</v>
      </c>
      <c r="J179" t="s">
        <v>70</v>
      </c>
      <c r="K179" t="s">
        <v>30</v>
      </c>
      <c r="L179" t="s">
        <v>44</v>
      </c>
      <c r="M179">
        <v>118</v>
      </c>
      <c r="N179" t="s">
        <v>4144</v>
      </c>
      <c r="O179" t="s">
        <v>46</v>
      </c>
      <c r="P179">
        <v>118</v>
      </c>
      <c r="Q179">
        <v>0</v>
      </c>
      <c r="R179">
        <v>0</v>
      </c>
      <c r="S179" t="s">
        <v>4145</v>
      </c>
      <c r="T179" t="s">
        <v>48</v>
      </c>
      <c r="U179" t="s">
        <v>216</v>
      </c>
      <c r="V179">
        <v>2458</v>
      </c>
      <c r="W179" t="s">
        <v>50</v>
      </c>
    </row>
    <row r="180" spans="1:23" x14ac:dyDescent="0.3">
      <c r="A180" t="s">
        <v>4146</v>
      </c>
      <c r="B180" s="1">
        <v>44972</v>
      </c>
      <c r="C180" s="1">
        <v>45043</v>
      </c>
      <c r="D180">
        <v>58056</v>
      </c>
      <c r="E180" t="s">
        <v>38</v>
      </c>
      <c r="F180" t="s">
        <v>25</v>
      </c>
      <c r="G180" t="s">
        <v>119</v>
      </c>
      <c r="H180" t="s">
        <v>85</v>
      </c>
      <c r="I180" t="s">
        <v>28</v>
      </c>
      <c r="J180" t="s">
        <v>70</v>
      </c>
      <c r="K180" t="s">
        <v>30</v>
      </c>
      <c r="L180" t="s">
        <v>66</v>
      </c>
      <c r="M180">
        <v>58056</v>
      </c>
      <c r="N180" t="s">
        <v>637</v>
      </c>
      <c r="O180" t="s">
        <v>33</v>
      </c>
      <c r="P180">
        <v>0</v>
      </c>
      <c r="Q180">
        <v>0</v>
      </c>
      <c r="R180">
        <v>58056</v>
      </c>
      <c r="S180" t="s">
        <v>4147</v>
      </c>
      <c r="T180" t="s">
        <v>48</v>
      </c>
      <c r="U180" t="s">
        <v>902</v>
      </c>
      <c r="V180">
        <v>35187</v>
      </c>
      <c r="W180" t="s">
        <v>53</v>
      </c>
    </row>
    <row r="181" spans="1:23" x14ac:dyDescent="0.3">
      <c r="A181" t="s">
        <v>4146</v>
      </c>
      <c r="B181" s="1">
        <v>44972</v>
      </c>
      <c r="C181" s="1">
        <v>45051</v>
      </c>
      <c r="D181">
        <v>96</v>
      </c>
      <c r="E181" t="s">
        <v>38</v>
      </c>
      <c r="F181" t="s">
        <v>39</v>
      </c>
      <c r="G181" t="s">
        <v>119</v>
      </c>
      <c r="H181" t="s">
        <v>85</v>
      </c>
      <c r="I181" t="s">
        <v>28</v>
      </c>
      <c r="J181" t="s">
        <v>70</v>
      </c>
      <c r="K181" t="s">
        <v>30</v>
      </c>
      <c r="L181" t="s">
        <v>66</v>
      </c>
      <c r="M181">
        <v>96</v>
      </c>
      <c r="N181" t="s">
        <v>637</v>
      </c>
      <c r="O181" t="s">
        <v>33</v>
      </c>
      <c r="P181">
        <v>0</v>
      </c>
      <c r="Q181">
        <v>0</v>
      </c>
      <c r="R181">
        <v>96</v>
      </c>
      <c r="S181" t="s">
        <v>4147</v>
      </c>
      <c r="T181" t="s">
        <v>48</v>
      </c>
      <c r="U181" t="s">
        <v>902</v>
      </c>
      <c r="V181">
        <v>35187</v>
      </c>
      <c r="W181" t="s">
        <v>53</v>
      </c>
    </row>
    <row r="182" spans="1:23" x14ac:dyDescent="0.3">
      <c r="A182" t="s">
        <v>4148</v>
      </c>
      <c r="B182" s="1">
        <v>44973</v>
      </c>
      <c r="C182" s="1">
        <v>45055</v>
      </c>
      <c r="D182">
        <v>32972</v>
      </c>
      <c r="E182" t="s">
        <v>38</v>
      </c>
      <c r="F182" t="s">
        <v>25</v>
      </c>
      <c r="G182" t="s">
        <v>74</v>
      </c>
      <c r="H182" t="s">
        <v>93</v>
      </c>
      <c r="I182" t="s">
        <v>42</v>
      </c>
      <c r="J182" t="s">
        <v>50</v>
      </c>
      <c r="K182" t="s">
        <v>30</v>
      </c>
      <c r="L182" t="s">
        <v>55</v>
      </c>
      <c r="M182">
        <v>32972</v>
      </c>
      <c r="N182" t="s">
        <v>2468</v>
      </c>
      <c r="O182" t="s">
        <v>46</v>
      </c>
      <c r="P182">
        <v>32972</v>
      </c>
      <c r="Q182">
        <v>0</v>
      </c>
      <c r="R182">
        <v>0</v>
      </c>
      <c r="S182" t="s">
        <v>4149</v>
      </c>
      <c r="T182" t="s">
        <v>48</v>
      </c>
      <c r="U182" t="s">
        <v>223</v>
      </c>
      <c r="V182">
        <v>97072</v>
      </c>
      <c r="W182" t="s">
        <v>53</v>
      </c>
    </row>
    <row r="183" spans="1:23" x14ac:dyDescent="0.3">
      <c r="A183" t="s">
        <v>4150</v>
      </c>
      <c r="B183" s="1">
        <v>44974</v>
      </c>
      <c r="C183" s="1">
        <v>45042</v>
      </c>
      <c r="D183">
        <v>128</v>
      </c>
      <c r="E183" t="s">
        <v>24</v>
      </c>
      <c r="F183" t="s">
        <v>39</v>
      </c>
      <c r="G183" t="s">
        <v>40</v>
      </c>
      <c r="H183" t="s">
        <v>52</v>
      </c>
      <c r="I183" t="s">
        <v>42</v>
      </c>
      <c r="J183" t="s">
        <v>64</v>
      </c>
      <c r="K183" t="s">
        <v>30</v>
      </c>
      <c r="L183" t="s">
        <v>55</v>
      </c>
      <c r="M183">
        <v>128</v>
      </c>
      <c r="N183" t="s">
        <v>1218</v>
      </c>
      <c r="O183" t="s">
        <v>46</v>
      </c>
      <c r="P183">
        <v>128</v>
      </c>
      <c r="Q183">
        <v>0</v>
      </c>
      <c r="R183">
        <v>0</v>
      </c>
      <c r="S183" t="s">
        <v>4151</v>
      </c>
      <c r="T183" t="s">
        <v>48</v>
      </c>
      <c r="U183" t="s">
        <v>908</v>
      </c>
      <c r="V183">
        <v>51749</v>
      </c>
      <c r="W183" t="s">
        <v>50</v>
      </c>
    </row>
    <row r="184" spans="1:23" x14ac:dyDescent="0.3">
      <c r="A184" t="s">
        <v>4150</v>
      </c>
      <c r="B184" s="1">
        <v>44974</v>
      </c>
      <c r="C184" s="1">
        <v>45047</v>
      </c>
      <c r="D184">
        <v>42486</v>
      </c>
      <c r="E184" t="s">
        <v>24</v>
      </c>
      <c r="F184" t="s">
        <v>25</v>
      </c>
      <c r="G184" t="s">
        <v>40</v>
      </c>
      <c r="H184" t="s">
        <v>52</v>
      </c>
      <c r="I184" t="s">
        <v>42</v>
      </c>
      <c r="J184" t="s">
        <v>64</v>
      </c>
      <c r="K184" t="s">
        <v>30</v>
      </c>
      <c r="L184" t="s">
        <v>55</v>
      </c>
      <c r="M184">
        <v>42486</v>
      </c>
      <c r="N184" t="s">
        <v>1218</v>
      </c>
      <c r="O184" t="s">
        <v>46</v>
      </c>
      <c r="P184">
        <v>42486</v>
      </c>
      <c r="Q184">
        <v>0</v>
      </c>
      <c r="R184">
        <v>0</v>
      </c>
      <c r="S184" t="s">
        <v>4151</v>
      </c>
      <c r="T184" t="s">
        <v>48</v>
      </c>
      <c r="U184" t="s">
        <v>908</v>
      </c>
      <c r="V184">
        <v>51749</v>
      </c>
      <c r="W184" t="s">
        <v>50</v>
      </c>
    </row>
    <row r="185" spans="1:23" x14ac:dyDescent="0.3">
      <c r="A185" t="s">
        <v>4152</v>
      </c>
      <c r="B185" s="1">
        <v>44975</v>
      </c>
      <c r="C185" s="1">
        <v>45035</v>
      </c>
      <c r="D185">
        <v>2026</v>
      </c>
      <c r="E185" t="s">
        <v>24</v>
      </c>
      <c r="F185" t="s">
        <v>25</v>
      </c>
      <c r="G185" t="s">
        <v>74</v>
      </c>
      <c r="H185" t="s">
        <v>27</v>
      </c>
      <c r="I185" t="s">
        <v>28</v>
      </c>
      <c r="J185" t="s">
        <v>43</v>
      </c>
      <c r="K185" t="s">
        <v>54</v>
      </c>
      <c r="L185" t="s">
        <v>55</v>
      </c>
      <c r="M185">
        <v>20260</v>
      </c>
      <c r="N185" t="s">
        <v>2702</v>
      </c>
      <c r="O185" t="s">
        <v>33</v>
      </c>
      <c r="P185">
        <v>0</v>
      </c>
      <c r="Q185">
        <v>0</v>
      </c>
      <c r="R185">
        <v>20260</v>
      </c>
      <c r="S185" t="s">
        <v>4153</v>
      </c>
      <c r="T185" t="s">
        <v>35</v>
      </c>
      <c r="U185" t="s">
        <v>35</v>
      </c>
      <c r="V185">
        <v>0</v>
      </c>
      <c r="W185" t="s">
        <v>64</v>
      </c>
    </row>
    <row r="186" spans="1:23" x14ac:dyDescent="0.3">
      <c r="A186" t="s">
        <v>4154</v>
      </c>
      <c r="B186" s="1">
        <v>44976</v>
      </c>
      <c r="C186" s="1">
        <v>45037</v>
      </c>
      <c r="D186">
        <v>36112</v>
      </c>
      <c r="E186" t="s">
        <v>24</v>
      </c>
      <c r="F186" t="s">
        <v>25</v>
      </c>
      <c r="G186" t="s">
        <v>109</v>
      </c>
      <c r="H186" t="s">
        <v>27</v>
      </c>
      <c r="I186" t="s">
        <v>42</v>
      </c>
      <c r="J186" t="s">
        <v>70</v>
      </c>
      <c r="K186" t="s">
        <v>30</v>
      </c>
      <c r="L186" t="s">
        <v>31</v>
      </c>
      <c r="M186">
        <v>36112</v>
      </c>
      <c r="N186" t="s">
        <v>162</v>
      </c>
      <c r="O186" t="s">
        <v>116</v>
      </c>
      <c r="P186">
        <v>36112</v>
      </c>
      <c r="Q186">
        <v>0</v>
      </c>
      <c r="R186">
        <v>0</v>
      </c>
      <c r="S186" t="s">
        <v>4155</v>
      </c>
      <c r="T186" t="s">
        <v>48</v>
      </c>
      <c r="U186" t="s">
        <v>3667</v>
      </c>
      <c r="V186">
        <v>39411</v>
      </c>
      <c r="W186" t="s">
        <v>29</v>
      </c>
    </row>
    <row r="187" spans="1:23" x14ac:dyDescent="0.3">
      <c r="A187" t="s">
        <v>4156</v>
      </c>
      <c r="B187" s="1">
        <v>44977</v>
      </c>
      <c r="C187" s="1">
        <v>45053</v>
      </c>
      <c r="D187">
        <v>17132</v>
      </c>
      <c r="E187" t="s">
        <v>24</v>
      </c>
      <c r="F187" t="s">
        <v>25</v>
      </c>
      <c r="G187" t="s">
        <v>40</v>
      </c>
      <c r="H187" t="s">
        <v>27</v>
      </c>
      <c r="I187" t="s">
        <v>28</v>
      </c>
      <c r="J187" t="s">
        <v>36</v>
      </c>
      <c r="K187" t="s">
        <v>54</v>
      </c>
      <c r="L187" t="s">
        <v>55</v>
      </c>
      <c r="M187">
        <v>17132</v>
      </c>
      <c r="N187" t="s">
        <v>4157</v>
      </c>
      <c r="O187" t="s">
        <v>33</v>
      </c>
      <c r="P187">
        <v>0</v>
      </c>
      <c r="Q187">
        <v>0</v>
      </c>
      <c r="R187">
        <v>17132</v>
      </c>
      <c r="S187" t="s">
        <v>4158</v>
      </c>
      <c r="T187" t="s">
        <v>48</v>
      </c>
      <c r="U187" t="s">
        <v>236</v>
      </c>
      <c r="V187">
        <v>54598</v>
      </c>
      <c r="W187" t="s">
        <v>50</v>
      </c>
    </row>
    <row r="188" spans="1:23" x14ac:dyDescent="0.3">
      <c r="A188" t="s">
        <v>4159</v>
      </c>
      <c r="B188" s="1">
        <v>44978</v>
      </c>
      <c r="C188" s="1">
        <v>45056</v>
      </c>
      <c r="D188">
        <v>7690</v>
      </c>
      <c r="E188" t="s">
        <v>24</v>
      </c>
      <c r="F188" t="s">
        <v>25</v>
      </c>
      <c r="G188" t="s">
        <v>40</v>
      </c>
      <c r="H188" t="s">
        <v>59</v>
      </c>
      <c r="I188" t="s">
        <v>28</v>
      </c>
      <c r="J188" t="s">
        <v>64</v>
      </c>
      <c r="K188" t="s">
        <v>54</v>
      </c>
      <c r="L188" t="s">
        <v>66</v>
      </c>
      <c r="M188">
        <v>76900</v>
      </c>
      <c r="N188" t="s">
        <v>4160</v>
      </c>
      <c r="O188" t="s">
        <v>33</v>
      </c>
      <c r="P188">
        <v>0</v>
      </c>
      <c r="Q188">
        <v>0</v>
      </c>
      <c r="R188">
        <v>76900</v>
      </c>
      <c r="S188" t="s">
        <v>4161</v>
      </c>
      <c r="T188" t="s">
        <v>48</v>
      </c>
      <c r="U188" t="s">
        <v>240</v>
      </c>
      <c r="V188">
        <v>31978</v>
      </c>
      <c r="W188" t="s">
        <v>53</v>
      </c>
    </row>
    <row r="189" spans="1:23" x14ac:dyDescent="0.3">
      <c r="A189" t="s">
        <v>4162</v>
      </c>
      <c r="B189" s="1">
        <v>44979</v>
      </c>
      <c r="C189" s="1">
        <v>45066</v>
      </c>
      <c r="D189">
        <v>85743</v>
      </c>
      <c r="E189" t="s">
        <v>38</v>
      </c>
      <c r="F189" t="s">
        <v>25</v>
      </c>
      <c r="G189" t="s">
        <v>26</v>
      </c>
      <c r="H189" t="s">
        <v>59</v>
      </c>
      <c r="I189" t="s">
        <v>42</v>
      </c>
      <c r="J189" t="s">
        <v>114</v>
      </c>
      <c r="K189" t="s">
        <v>54</v>
      </c>
      <c r="L189" t="s">
        <v>75</v>
      </c>
      <c r="M189">
        <v>85743</v>
      </c>
      <c r="N189" t="s">
        <v>983</v>
      </c>
      <c r="O189" t="s">
        <v>46</v>
      </c>
      <c r="P189">
        <v>85743</v>
      </c>
      <c r="Q189">
        <v>0</v>
      </c>
      <c r="R189">
        <v>0</v>
      </c>
      <c r="S189" t="s">
        <v>4163</v>
      </c>
      <c r="T189" t="s">
        <v>48</v>
      </c>
      <c r="U189" t="s">
        <v>244</v>
      </c>
      <c r="V189">
        <v>45994</v>
      </c>
      <c r="W189" t="s">
        <v>64</v>
      </c>
    </row>
    <row r="190" spans="1:23" x14ac:dyDescent="0.3">
      <c r="A190" t="s">
        <v>4164</v>
      </c>
      <c r="B190" s="1">
        <v>44980</v>
      </c>
      <c r="C190" s="1">
        <v>45056</v>
      </c>
      <c r="D190">
        <v>10</v>
      </c>
      <c r="E190" t="s">
        <v>24</v>
      </c>
      <c r="F190" t="s">
        <v>39</v>
      </c>
      <c r="G190" t="s">
        <v>40</v>
      </c>
      <c r="H190" t="s">
        <v>85</v>
      </c>
      <c r="I190" t="s">
        <v>42</v>
      </c>
      <c r="J190" t="s">
        <v>53</v>
      </c>
      <c r="K190" t="s">
        <v>30</v>
      </c>
      <c r="L190" t="s">
        <v>44</v>
      </c>
      <c r="M190">
        <v>100</v>
      </c>
      <c r="N190" t="s">
        <v>3017</v>
      </c>
      <c r="O190" t="s">
        <v>46</v>
      </c>
      <c r="P190">
        <v>100</v>
      </c>
      <c r="Q190">
        <v>0</v>
      </c>
      <c r="R190">
        <v>0</v>
      </c>
      <c r="S190" t="s">
        <v>4165</v>
      </c>
      <c r="T190" t="s">
        <v>48</v>
      </c>
      <c r="U190" t="s">
        <v>248</v>
      </c>
      <c r="V190">
        <v>60194</v>
      </c>
      <c r="W190" t="s">
        <v>29</v>
      </c>
    </row>
    <row r="191" spans="1:23" x14ac:dyDescent="0.3">
      <c r="A191" t="s">
        <v>4164</v>
      </c>
      <c r="B191" s="1">
        <v>44980</v>
      </c>
      <c r="C191" s="1">
        <v>45063</v>
      </c>
      <c r="D191">
        <v>67013</v>
      </c>
      <c r="E191" t="s">
        <v>24</v>
      </c>
      <c r="F191" t="s">
        <v>25</v>
      </c>
      <c r="G191" t="s">
        <v>40</v>
      </c>
      <c r="H191" t="s">
        <v>85</v>
      </c>
      <c r="I191" t="s">
        <v>42</v>
      </c>
      <c r="J191" t="s">
        <v>53</v>
      </c>
      <c r="K191" t="s">
        <v>30</v>
      </c>
      <c r="L191" t="s">
        <v>44</v>
      </c>
      <c r="M191">
        <v>67013</v>
      </c>
      <c r="N191" t="s">
        <v>3017</v>
      </c>
      <c r="O191" t="s">
        <v>46</v>
      </c>
      <c r="P191">
        <v>67013</v>
      </c>
      <c r="Q191">
        <v>0</v>
      </c>
      <c r="R191">
        <v>0</v>
      </c>
      <c r="S191" t="s">
        <v>4165</v>
      </c>
      <c r="T191" t="s">
        <v>48</v>
      </c>
      <c r="U191" t="s">
        <v>248</v>
      </c>
      <c r="V191">
        <v>60194</v>
      </c>
      <c r="W191" t="s">
        <v>29</v>
      </c>
    </row>
    <row r="192" spans="1:23" x14ac:dyDescent="0.3">
      <c r="A192" t="s">
        <v>4166</v>
      </c>
      <c r="B192" s="1">
        <v>44981</v>
      </c>
      <c r="C192" s="1">
        <v>45069</v>
      </c>
      <c r="D192">
        <v>2349</v>
      </c>
      <c r="E192" t="s">
        <v>24</v>
      </c>
      <c r="F192" t="s">
        <v>25</v>
      </c>
      <c r="G192" t="s">
        <v>74</v>
      </c>
      <c r="H192" t="s">
        <v>52</v>
      </c>
      <c r="I192" t="s">
        <v>42</v>
      </c>
      <c r="J192" t="s">
        <v>114</v>
      </c>
      <c r="K192" t="s">
        <v>54</v>
      </c>
      <c r="L192" t="s">
        <v>55</v>
      </c>
      <c r="M192">
        <v>2349</v>
      </c>
      <c r="N192" t="s">
        <v>67</v>
      </c>
      <c r="O192" t="s">
        <v>116</v>
      </c>
      <c r="P192">
        <v>2349</v>
      </c>
      <c r="Q192">
        <v>0</v>
      </c>
      <c r="R192">
        <v>0</v>
      </c>
      <c r="S192" t="s">
        <v>4167</v>
      </c>
      <c r="T192" t="s">
        <v>35</v>
      </c>
      <c r="U192" t="s">
        <v>35</v>
      </c>
      <c r="V192">
        <v>0</v>
      </c>
      <c r="W192" t="s">
        <v>64</v>
      </c>
    </row>
    <row r="193" spans="1:23" x14ac:dyDescent="0.3">
      <c r="A193" t="s">
        <v>4168</v>
      </c>
      <c r="B193" s="1">
        <v>44982</v>
      </c>
      <c r="C193" s="1">
        <v>45061</v>
      </c>
      <c r="D193">
        <v>119</v>
      </c>
      <c r="E193" t="s">
        <v>38</v>
      </c>
      <c r="F193" t="s">
        <v>39</v>
      </c>
      <c r="G193" t="s">
        <v>26</v>
      </c>
      <c r="H193" t="s">
        <v>27</v>
      </c>
      <c r="I193" t="s">
        <v>42</v>
      </c>
      <c r="J193" t="s">
        <v>29</v>
      </c>
      <c r="K193" t="s">
        <v>54</v>
      </c>
      <c r="L193" t="s">
        <v>66</v>
      </c>
      <c r="M193">
        <v>119</v>
      </c>
      <c r="N193" t="s">
        <v>4169</v>
      </c>
      <c r="O193" t="s">
        <v>116</v>
      </c>
      <c r="P193">
        <v>119</v>
      </c>
      <c r="Q193">
        <v>0</v>
      </c>
      <c r="R193">
        <v>0</v>
      </c>
      <c r="S193" t="s">
        <v>4170</v>
      </c>
      <c r="T193" t="s">
        <v>35</v>
      </c>
      <c r="U193" t="s">
        <v>35</v>
      </c>
      <c r="V193">
        <v>0</v>
      </c>
      <c r="W193" t="s">
        <v>50</v>
      </c>
    </row>
    <row r="194" spans="1:23" x14ac:dyDescent="0.3">
      <c r="A194" t="s">
        <v>4168</v>
      </c>
      <c r="B194" s="1">
        <v>44982</v>
      </c>
      <c r="C194" s="1">
        <v>45044</v>
      </c>
      <c r="D194">
        <v>9809</v>
      </c>
      <c r="E194" t="s">
        <v>38</v>
      </c>
      <c r="F194" t="s">
        <v>25</v>
      </c>
      <c r="G194" t="s">
        <v>26</v>
      </c>
      <c r="H194" t="s">
        <v>27</v>
      </c>
      <c r="I194" t="s">
        <v>42</v>
      </c>
      <c r="J194" t="s">
        <v>29</v>
      </c>
      <c r="K194" t="s">
        <v>54</v>
      </c>
      <c r="L194" t="s">
        <v>66</v>
      </c>
      <c r="M194">
        <v>98090</v>
      </c>
      <c r="N194" t="s">
        <v>4169</v>
      </c>
      <c r="O194" t="s">
        <v>116</v>
      </c>
      <c r="P194">
        <v>98090</v>
      </c>
      <c r="Q194">
        <v>0</v>
      </c>
      <c r="R194">
        <v>0</v>
      </c>
      <c r="S194" t="s">
        <v>4170</v>
      </c>
      <c r="T194" t="s">
        <v>35</v>
      </c>
      <c r="U194" t="s">
        <v>35</v>
      </c>
      <c r="V194">
        <v>0</v>
      </c>
      <c r="W194" t="s">
        <v>50</v>
      </c>
    </row>
    <row r="195" spans="1:23" x14ac:dyDescent="0.3">
      <c r="A195" t="s">
        <v>4171</v>
      </c>
      <c r="B195" s="1">
        <v>44983</v>
      </c>
      <c r="C195" s="1">
        <v>45065</v>
      </c>
      <c r="D195">
        <v>63523</v>
      </c>
      <c r="E195" t="s">
        <v>24</v>
      </c>
      <c r="F195" t="s">
        <v>25</v>
      </c>
      <c r="G195" t="s">
        <v>80</v>
      </c>
      <c r="H195" t="s">
        <v>52</v>
      </c>
      <c r="I195" t="s">
        <v>42</v>
      </c>
      <c r="J195" t="s">
        <v>50</v>
      </c>
      <c r="K195" t="s">
        <v>54</v>
      </c>
      <c r="L195" t="s">
        <v>55</v>
      </c>
      <c r="M195">
        <v>63523</v>
      </c>
      <c r="N195" t="s">
        <v>4172</v>
      </c>
      <c r="O195" t="s">
        <v>46</v>
      </c>
      <c r="P195">
        <v>63523</v>
      </c>
      <c r="Q195">
        <v>0</v>
      </c>
      <c r="R195">
        <v>0</v>
      </c>
      <c r="S195" t="s">
        <v>4173</v>
      </c>
      <c r="T195" t="s">
        <v>48</v>
      </c>
      <c r="U195" t="s">
        <v>935</v>
      </c>
      <c r="V195">
        <v>21641</v>
      </c>
      <c r="W195" t="s">
        <v>36</v>
      </c>
    </row>
    <row r="196" spans="1:23" x14ac:dyDescent="0.3">
      <c r="A196" t="s">
        <v>4174</v>
      </c>
      <c r="B196" s="1">
        <v>44984</v>
      </c>
      <c r="C196" s="1">
        <v>45060</v>
      </c>
      <c r="D196">
        <v>20986</v>
      </c>
      <c r="E196" t="s">
        <v>38</v>
      </c>
      <c r="F196" t="s">
        <v>25</v>
      </c>
      <c r="G196" t="s">
        <v>40</v>
      </c>
      <c r="H196" t="s">
        <v>41</v>
      </c>
      <c r="I196" t="s">
        <v>42</v>
      </c>
      <c r="J196" t="s">
        <v>70</v>
      </c>
      <c r="K196" t="s">
        <v>30</v>
      </c>
      <c r="L196" t="s">
        <v>31</v>
      </c>
      <c r="M196">
        <v>20986</v>
      </c>
      <c r="N196" t="s">
        <v>3427</v>
      </c>
      <c r="O196" t="s">
        <v>46</v>
      </c>
      <c r="P196">
        <v>20986</v>
      </c>
      <c r="Q196">
        <v>0</v>
      </c>
      <c r="R196">
        <v>0</v>
      </c>
      <c r="S196" t="s">
        <v>4175</v>
      </c>
      <c r="T196" t="s">
        <v>48</v>
      </c>
      <c r="U196" t="s">
        <v>262</v>
      </c>
      <c r="V196">
        <v>31286</v>
      </c>
      <c r="W196" t="s">
        <v>43</v>
      </c>
    </row>
    <row r="197" spans="1:23" x14ac:dyDescent="0.3">
      <c r="A197" t="s">
        <v>4174</v>
      </c>
      <c r="B197" s="1">
        <v>44984</v>
      </c>
      <c r="C197" s="1">
        <v>45065</v>
      </c>
      <c r="D197">
        <v>93</v>
      </c>
      <c r="E197" t="s">
        <v>38</v>
      </c>
      <c r="F197" t="s">
        <v>39</v>
      </c>
      <c r="G197" t="s">
        <v>40</v>
      </c>
      <c r="H197" t="s">
        <v>41</v>
      </c>
      <c r="I197" t="s">
        <v>42</v>
      </c>
      <c r="J197" t="s">
        <v>70</v>
      </c>
      <c r="K197" t="s">
        <v>30</v>
      </c>
      <c r="L197" t="s">
        <v>31</v>
      </c>
      <c r="M197">
        <v>93</v>
      </c>
      <c r="N197" t="s">
        <v>3427</v>
      </c>
      <c r="O197" t="s">
        <v>46</v>
      </c>
      <c r="P197">
        <v>93</v>
      </c>
      <c r="Q197">
        <v>0</v>
      </c>
      <c r="R197">
        <v>0</v>
      </c>
      <c r="S197" t="s">
        <v>4175</v>
      </c>
      <c r="T197" t="s">
        <v>48</v>
      </c>
      <c r="U197" t="s">
        <v>262</v>
      </c>
      <c r="V197">
        <v>31286</v>
      </c>
      <c r="W197" t="s">
        <v>43</v>
      </c>
    </row>
    <row r="198" spans="1:23" x14ac:dyDescent="0.3">
      <c r="A198" t="s">
        <v>4176</v>
      </c>
      <c r="B198" s="1">
        <v>44985</v>
      </c>
      <c r="C198" s="1">
        <v>45052</v>
      </c>
      <c r="D198">
        <v>65411</v>
      </c>
      <c r="E198" t="s">
        <v>24</v>
      </c>
      <c r="F198" t="s">
        <v>25</v>
      </c>
      <c r="G198" t="s">
        <v>80</v>
      </c>
      <c r="H198" t="s">
        <v>85</v>
      </c>
      <c r="I198" t="s">
        <v>42</v>
      </c>
      <c r="J198" t="s">
        <v>64</v>
      </c>
      <c r="K198" t="s">
        <v>54</v>
      </c>
      <c r="L198" t="s">
        <v>31</v>
      </c>
      <c r="M198">
        <v>65411</v>
      </c>
      <c r="N198" t="s">
        <v>2783</v>
      </c>
      <c r="O198" t="s">
        <v>46</v>
      </c>
      <c r="P198">
        <v>65411</v>
      </c>
      <c r="Q198">
        <v>0</v>
      </c>
      <c r="R198">
        <v>0</v>
      </c>
      <c r="S198" t="s">
        <v>4177</v>
      </c>
      <c r="T198" t="s">
        <v>35</v>
      </c>
      <c r="U198" t="s">
        <v>35</v>
      </c>
      <c r="V198">
        <v>0</v>
      </c>
      <c r="W198" t="s">
        <v>43</v>
      </c>
    </row>
    <row r="199" spans="1:23" x14ac:dyDescent="0.3">
      <c r="A199" t="s">
        <v>4178</v>
      </c>
      <c r="B199" s="1">
        <v>44986</v>
      </c>
      <c r="C199" s="1">
        <v>45055</v>
      </c>
      <c r="D199">
        <v>28519</v>
      </c>
      <c r="E199" t="s">
        <v>24</v>
      </c>
      <c r="F199" t="s">
        <v>25</v>
      </c>
      <c r="G199" t="s">
        <v>74</v>
      </c>
      <c r="H199" t="s">
        <v>59</v>
      </c>
      <c r="I199" t="s">
        <v>42</v>
      </c>
      <c r="J199" t="s">
        <v>43</v>
      </c>
      <c r="K199" t="s">
        <v>30</v>
      </c>
      <c r="L199" t="s">
        <v>66</v>
      </c>
      <c r="M199">
        <v>28519</v>
      </c>
      <c r="N199" t="s">
        <v>4179</v>
      </c>
      <c r="O199" t="s">
        <v>116</v>
      </c>
      <c r="P199">
        <v>28519</v>
      </c>
      <c r="Q199">
        <v>0</v>
      </c>
      <c r="R199">
        <v>0</v>
      </c>
      <c r="S199" t="s">
        <v>4180</v>
      </c>
      <c r="T199" t="s">
        <v>35</v>
      </c>
      <c r="U199" t="s">
        <v>35</v>
      </c>
      <c r="V199">
        <v>0</v>
      </c>
      <c r="W199" t="s">
        <v>29</v>
      </c>
    </row>
    <row r="200" spans="1:23" x14ac:dyDescent="0.3">
      <c r="A200" t="s">
        <v>4178</v>
      </c>
      <c r="B200" s="1">
        <v>44986</v>
      </c>
      <c r="C200" s="1">
        <v>45049</v>
      </c>
      <c r="D200">
        <v>141</v>
      </c>
      <c r="E200" t="s">
        <v>24</v>
      </c>
      <c r="F200" t="s">
        <v>39</v>
      </c>
      <c r="G200" t="s">
        <v>74</v>
      </c>
      <c r="H200" t="s">
        <v>59</v>
      </c>
      <c r="I200" t="s">
        <v>42</v>
      </c>
      <c r="J200" t="s">
        <v>43</v>
      </c>
      <c r="K200" t="s">
        <v>30</v>
      </c>
      <c r="L200" t="s">
        <v>66</v>
      </c>
      <c r="M200">
        <v>141</v>
      </c>
      <c r="N200" t="s">
        <v>4179</v>
      </c>
      <c r="O200" t="s">
        <v>116</v>
      </c>
      <c r="P200">
        <v>141</v>
      </c>
      <c r="Q200">
        <v>0</v>
      </c>
      <c r="R200">
        <v>0</v>
      </c>
      <c r="S200" t="s">
        <v>4180</v>
      </c>
      <c r="T200" t="s">
        <v>35</v>
      </c>
      <c r="U200" t="s">
        <v>35</v>
      </c>
      <c r="V200">
        <v>0</v>
      </c>
      <c r="W200" t="s">
        <v>29</v>
      </c>
    </row>
    <row r="201" spans="1:23" x14ac:dyDescent="0.3">
      <c r="A201" t="s">
        <v>4181</v>
      </c>
      <c r="B201" s="1">
        <v>44987</v>
      </c>
      <c r="C201" s="1">
        <v>45072</v>
      </c>
      <c r="D201">
        <v>70919</v>
      </c>
      <c r="E201" t="s">
        <v>24</v>
      </c>
      <c r="F201" t="s">
        <v>25</v>
      </c>
      <c r="G201" t="s">
        <v>109</v>
      </c>
      <c r="H201" t="s">
        <v>85</v>
      </c>
      <c r="I201" t="s">
        <v>42</v>
      </c>
      <c r="J201" t="s">
        <v>114</v>
      </c>
      <c r="K201" t="s">
        <v>54</v>
      </c>
      <c r="L201" t="s">
        <v>66</v>
      </c>
      <c r="M201">
        <v>70919</v>
      </c>
      <c r="N201" t="s">
        <v>4182</v>
      </c>
      <c r="O201" t="s">
        <v>61</v>
      </c>
      <c r="P201">
        <v>0</v>
      </c>
      <c r="Q201">
        <v>70919</v>
      </c>
      <c r="R201">
        <v>0</v>
      </c>
      <c r="S201" t="s">
        <v>4183</v>
      </c>
      <c r="T201" t="s">
        <v>35</v>
      </c>
      <c r="U201" t="s">
        <v>35</v>
      </c>
      <c r="V201">
        <v>0</v>
      </c>
      <c r="W201" t="s">
        <v>43</v>
      </c>
    </row>
    <row r="202" spans="1:23" x14ac:dyDescent="0.3">
      <c r="A202" t="s">
        <v>4181</v>
      </c>
      <c r="B202" s="1">
        <v>44987</v>
      </c>
      <c r="C202" s="1">
        <v>45066</v>
      </c>
      <c r="D202">
        <v>104</v>
      </c>
      <c r="E202" t="s">
        <v>24</v>
      </c>
      <c r="F202" t="s">
        <v>39</v>
      </c>
      <c r="G202" t="s">
        <v>109</v>
      </c>
      <c r="H202" t="s">
        <v>85</v>
      </c>
      <c r="I202" t="s">
        <v>42</v>
      </c>
      <c r="J202" t="s">
        <v>114</v>
      </c>
      <c r="K202" t="s">
        <v>54</v>
      </c>
      <c r="L202" t="s">
        <v>66</v>
      </c>
      <c r="M202">
        <v>104</v>
      </c>
      <c r="N202" t="s">
        <v>4182</v>
      </c>
      <c r="O202" t="s">
        <v>61</v>
      </c>
      <c r="P202">
        <v>0</v>
      </c>
      <c r="Q202">
        <v>104</v>
      </c>
      <c r="R202">
        <v>0</v>
      </c>
      <c r="S202" t="s">
        <v>4183</v>
      </c>
      <c r="T202" t="s">
        <v>35</v>
      </c>
      <c r="U202" t="s">
        <v>35</v>
      </c>
      <c r="V202">
        <v>0</v>
      </c>
      <c r="W202" t="s">
        <v>43</v>
      </c>
    </row>
    <row r="203" spans="1:23" x14ac:dyDescent="0.3">
      <c r="A203" t="s">
        <v>4184</v>
      </c>
      <c r="B203" s="1">
        <v>44988</v>
      </c>
      <c r="C203" s="1">
        <v>45052</v>
      </c>
      <c r="D203">
        <v>8535</v>
      </c>
      <c r="E203" t="s">
        <v>38</v>
      </c>
      <c r="F203" t="s">
        <v>25</v>
      </c>
      <c r="G203" t="s">
        <v>80</v>
      </c>
      <c r="H203" t="s">
        <v>85</v>
      </c>
      <c r="I203" t="s">
        <v>42</v>
      </c>
      <c r="J203" t="s">
        <v>64</v>
      </c>
      <c r="K203" t="s">
        <v>54</v>
      </c>
      <c r="L203" t="s">
        <v>55</v>
      </c>
      <c r="M203">
        <v>85350</v>
      </c>
      <c r="N203" t="s">
        <v>575</v>
      </c>
      <c r="O203" t="s">
        <v>116</v>
      </c>
      <c r="P203">
        <v>85350</v>
      </c>
      <c r="Q203">
        <v>0</v>
      </c>
      <c r="R203">
        <v>0</v>
      </c>
      <c r="S203" t="s">
        <v>4185</v>
      </c>
      <c r="T203" t="s">
        <v>48</v>
      </c>
      <c r="U203" t="s">
        <v>3178</v>
      </c>
      <c r="V203">
        <v>4913</v>
      </c>
      <c r="W203" t="s">
        <v>29</v>
      </c>
    </row>
    <row r="204" spans="1:23" x14ac:dyDescent="0.3">
      <c r="A204" t="s">
        <v>4186</v>
      </c>
      <c r="B204" s="1">
        <v>44989</v>
      </c>
      <c r="C204" s="1">
        <v>45051</v>
      </c>
      <c r="D204">
        <v>26835</v>
      </c>
      <c r="E204" t="s">
        <v>24</v>
      </c>
      <c r="F204" t="s">
        <v>25</v>
      </c>
      <c r="G204" t="s">
        <v>109</v>
      </c>
      <c r="H204" t="s">
        <v>41</v>
      </c>
      <c r="I204" t="s">
        <v>42</v>
      </c>
      <c r="J204" t="s">
        <v>53</v>
      </c>
      <c r="K204" t="s">
        <v>30</v>
      </c>
      <c r="L204" t="s">
        <v>66</v>
      </c>
      <c r="M204">
        <v>26835</v>
      </c>
      <c r="N204" t="s">
        <v>4187</v>
      </c>
      <c r="O204" t="s">
        <v>116</v>
      </c>
      <c r="P204">
        <v>26835</v>
      </c>
      <c r="Q204">
        <v>0</v>
      </c>
      <c r="R204">
        <v>0</v>
      </c>
      <c r="S204" t="s">
        <v>4188</v>
      </c>
      <c r="T204" t="s">
        <v>35</v>
      </c>
      <c r="U204" t="s">
        <v>35</v>
      </c>
      <c r="V204">
        <v>0</v>
      </c>
      <c r="W204" t="s">
        <v>36</v>
      </c>
    </row>
    <row r="205" spans="1:23" x14ac:dyDescent="0.3">
      <c r="A205" t="s">
        <v>4186</v>
      </c>
      <c r="B205" s="1">
        <v>44989</v>
      </c>
      <c r="C205" s="1">
        <v>45052</v>
      </c>
      <c r="D205">
        <v>105</v>
      </c>
      <c r="E205" t="s">
        <v>24</v>
      </c>
      <c r="F205" t="s">
        <v>39</v>
      </c>
      <c r="G205" t="s">
        <v>109</v>
      </c>
      <c r="H205" t="s">
        <v>41</v>
      </c>
      <c r="I205" t="s">
        <v>42</v>
      </c>
      <c r="J205" t="s">
        <v>53</v>
      </c>
      <c r="K205" t="s">
        <v>30</v>
      </c>
      <c r="L205" t="s">
        <v>66</v>
      </c>
      <c r="M205">
        <v>105</v>
      </c>
      <c r="N205" t="s">
        <v>4187</v>
      </c>
      <c r="O205" t="s">
        <v>116</v>
      </c>
      <c r="P205">
        <v>105</v>
      </c>
      <c r="Q205">
        <v>0</v>
      </c>
      <c r="R205">
        <v>0</v>
      </c>
      <c r="S205" t="s">
        <v>4188</v>
      </c>
      <c r="T205" t="s">
        <v>35</v>
      </c>
      <c r="U205" t="s">
        <v>35</v>
      </c>
      <c r="V205">
        <v>0</v>
      </c>
      <c r="W205" t="s">
        <v>36</v>
      </c>
    </row>
    <row r="206" spans="1:23" x14ac:dyDescent="0.3">
      <c r="A206" t="s">
        <v>4189</v>
      </c>
      <c r="B206" s="1">
        <v>44990</v>
      </c>
      <c r="C206" s="1">
        <v>45079</v>
      </c>
      <c r="D206">
        <v>7456</v>
      </c>
      <c r="E206" t="s">
        <v>38</v>
      </c>
      <c r="F206" t="s">
        <v>25</v>
      </c>
      <c r="G206" t="s">
        <v>119</v>
      </c>
      <c r="H206" t="s">
        <v>27</v>
      </c>
      <c r="I206" t="s">
        <v>42</v>
      </c>
      <c r="J206" t="s">
        <v>43</v>
      </c>
      <c r="K206" t="s">
        <v>54</v>
      </c>
      <c r="L206" t="s">
        <v>31</v>
      </c>
      <c r="M206">
        <v>7456</v>
      </c>
      <c r="N206" t="s">
        <v>1136</v>
      </c>
      <c r="O206" t="s">
        <v>116</v>
      </c>
      <c r="P206">
        <v>7456</v>
      </c>
      <c r="Q206">
        <v>0</v>
      </c>
      <c r="R206">
        <v>0</v>
      </c>
      <c r="S206" t="s">
        <v>4190</v>
      </c>
      <c r="T206" t="s">
        <v>35</v>
      </c>
      <c r="U206" t="s">
        <v>35</v>
      </c>
      <c r="V206">
        <v>0</v>
      </c>
      <c r="W206" t="s">
        <v>53</v>
      </c>
    </row>
    <row r="207" spans="1:23" x14ac:dyDescent="0.3">
      <c r="A207" t="s">
        <v>4191</v>
      </c>
      <c r="B207" s="1">
        <v>44991</v>
      </c>
      <c r="C207" s="1">
        <v>45056</v>
      </c>
      <c r="D207">
        <v>4582</v>
      </c>
      <c r="E207" t="s">
        <v>38</v>
      </c>
      <c r="F207" t="s">
        <v>25</v>
      </c>
      <c r="G207" t="s">
        <v>74</v>
      </c>
      <c r="H207" t="s">
        <v>52</v>
      </c>
      <c r="I207" t="s">
        <v>42</v>
      </c>
      <c r="J207" t="s">
        <v>43</v>
      </c>
      <c r="K207" t="s">
        <v>54</v>
      </c>
      <c r="L207" t="s">
        <v>75</v>
      </c>
      <c r="M207">
        <v>45820</v>
      </c>
      <c r="N207" t="s">
        <v>659</v>
      </c>
      <c r="O207" t="s">
        <v>46</v>
      </c>
      <c r="P207">
        <v>45820</v>
      </c>
      <c r="Q207">
        <v>0</v>
      </c>
      <c r="R207">
        <v>0</v>
      </c>
      <c r="S207" t="s">
        <v>4192</v>
      </c>
      <c r="T207" t="s">
        <v>48</v>
      </c>
      <c r="U207" t="s">
        <v>287</v>
      </c>
      <c r="V207">
        <v>67007</v>
      </c>
      <c r="W207" t="s">
        <v>50</v>
      </c>
    </row>
    <row r="208" spans="1:23" x14ac:dyDescent="0.3">
      <c r="A208" t="s">
        <v>4193</v>
      </c>
      <c r="B208" s="1">
        <v>44992</v>
      </c>
      <c r="C208" s="1">
        <v>45073</v>
      </c>
      <c r="D208">
        <v>41149</v>
      </c>
      <c r="E208" t="s">
        <v>38</v>
      </c>
      <c r="F208" t="s">
        <v>25</v>
      </c>
      <c r="G208" t="s">
        <v>26</v>
      </c>
      <c r="H208" t="s">
        <v>93</v>
      </c>
      <c r="I208" t="s">
        <v>42</v>
      </c>
      <c r="J208" t="s">
        <v>70</v>
      </c>
      <c r="K208" t="s">
        <v>54</v>
      </c>
      <c r="L208" t="s">
        <v>75</v>
      </c>
      <c r="M208">
        <v>41149</v>
      </c>
      <c r="N208" t="s">
        <v>4194</v>
      </c>
      <c r="O208" t="s">
        <v>116</v>
      </c>
      <c r="P208">
        <v>41149</v>
      </c>
      <c r="Q208">
        <v>0</v>
      </c>
      <c r="R208">
        <v>0</v>
      </c>
      <c r="S208" t="s">
        <v>4195</v>
      </c>
      <c r="T208" t="s">
        <v>48</v>
      </c>
      <c r="U208" t="s">
        <v>291</v>
      </c>
      <c r="V208">
        <v>68596</v>
      </c>
      <c r="W208" t="s">
        <v>43</v>
      </c>
    </row>
    <row r="209" spans="1:23" x14ac:dyDescent="0.3">
      <c r="A209" t="s">
        <v>4196</v>
      </c>
      <c r="B209" s="1">
        <v>44993</v>
      </c>
      <c r="C209" s="1">
        <v>45054</v>
      </c>
      <c r="D209">
        <v>5715</v>
      </c>
      <c r="E209" t="s">
        <v>38</v>
      </c>
      <c r="F209" t="s">
        <v>25</v>
      </c>
      <c r="G209" t="s">
        <v>74</v>
      </c>
      <c r="H209" t="s">
        <v>59</v>
      </c>
      <c r="I209" t="s">
        <v>42</v>
      </c>
      <c r="J209" t="s">
        <v>36</v>
      </c>
      <c r="K209" t="s">
        <v>54</v>
      </c>
      <c r="L209" t="s">
        <v>44</v>
      </c>
      <c r="M209">
        <v>57150</v>
      </c>
      <c r="N209" t="s">
        <v>4197</v>
      </c>
      <c r="O209" t="s">
        <v>46</v>
      </c>
      <c r="P209">
        <v>57150</v>
      </c>
      <c r="Q209">
        <v>0</v>
      </c>
      <c r="R209">
        <v>0</v>
      </c>
      <c r="S209" t="s">
        <v>4198</v>
      </c>
      <c r="T209" t="s">
        <v>48</v>
      </c>
      <c r="U209" t="s">
        <v>295</v>
      </c>
      <c r="V209">
        <v>38507</v>
      </c>
      <c r="W209" t="s">
        <v>53</v>
      </c>
    </row>
    <row r="210" spans="1:23" x14ac:dyDescent="0.3">
      <c r="A210" t="s">
        <v>4199</v>
      </c>
      <c r="B210" s="1">
        <v>44994</v>
      </c>
      <c r="C210" s="1">
        <v>45081</v>
      </c>
      <c r="D210">
        <v>79567</v>
      </c>
      <c r="E210" t="s">
        <v>24</v>
      </c>
      <c r="F210" t="s">
        <v>25</v>
      </c>
      <c r="G210" t="s">
        <v>109</v>
      </c>
      <c r="H210" t="s">
        <v>93</v>
      </c>
      <c r="I210" t="s">
        <v>42</v>
      </c>
      <c r="J210" t="s">
        <v>29</v>
      </c>
      <c r="K210" t="s">
        <v>30</v>
      </c>
      <c r="L210" t="s">
        <v>44</v>
      </c>
      <c r="M210">
        <v>79567</v>
      </c>
      <c r="N210" t="s">
        <v>1115</v>
      </c>
      <c r="O210" t="s">
        <v>61</v>
      </c>
      <c r="P210">
        <v>0</v>
      </c>
      <c r="Q210">
        <v>79567</v>
      </c>
      <c r="R210">
        <v>0</v>
      </c>
      <c r="S210" t="s">
        <v>4200</v>
      </c>
      <c r="T210" t="s">
        <v>35</v>
      </c>
      <c r="U210" t="s">
        <v>35</v>
      </c>
      <c r="V210">
        <v>0</v>
      </c>
      <c r="W210" t="s">
        <v>53</v>
      </c>
    </row>
    <row r="211" spans="1:23" x14ac:dyDescent="0.3">
      <c r="A211" t="s">
        <v>4199</v>
      </c>
      <c r="B211" s="1">
        <v>44994</v>
      </c>
      <c r="C211" s="1">
        <v>45054</v>
      </c>
      <c r="D211">
        <v>135</v>
      </c>
      <c r="E211" t="s">
        <v>24</v>
      </c>
      <c r="F211" t="s">
        <v>39</v>
      </c>
      <c r="G211" t="s">
        <v>109</v>
      </c>
      <c r="H211" t="s">
        <v>93</v>
      </c>
      <c r="I211" t="s">
        <v>42</v>
      </c>
      <c r="J211" t="s">
        <v>29</v>
      </c>
      <c r="K211" t="s">
        <v>30</v>
      </c>
      <c r="L211" t="s">
        <v>44</v>
      </c>
      <c r="M211">
        <v>135</v>
      </c>
      <c r="N211" t="s">
        <v>1115</v>
      </c>
      <c r="O211" t="s">
        <v>61</v>
      </c>
      <c r="P211">
        <v>0</v>
      </c>
      <c r="Q211">
        <v>135</v>
      </c>
      <c r="R211">
        <v>0</v>
      </c>
      <c r="S211" t="s">
        <v>4200</v>
      </c>
      <c r="T211" t="s">
        <v>35</v>
      </c>
      <c r="U211" t="s">
        <v>35</v>
      </c>
      <c r="V211">
        <v>0</v>
      </c>
      <c r="W211" t="s">
        <v>53</v>
      </c>
    </row>
    <row r="212" spans="1:23" x14ac:dyDescent="0.3">
      <c r="A212" t="s">
        <v>4201</v>
      </c>
      <c r="B212" s="1">
        <v>44995</v>
      </c>
      <c r="C212" s="1">
        <v>45080</v>
      </c>
      <c r="D212">
        <v>42857</v>
      </c>
      <c r="E212" t="s">
        <v>24</v>
      </c>
      <c r="F212" t="s">
        <v>25</v>
      </c>
      <c r="G212" t="s">
        <v>26</v>
      </c>
      <c r="H212" t="s">
        <v>85</v>
      </c>
      <c r="I212" t="s">
        <v>42</v>
      </c>
      <c r="J212" t="s">
        <v>36</v>
      </c>
      <c r="K212" t="s">
        <v>54</v>
      </c>
      <c r="L212" t="s">
        <v>75</v>
      </c>
      <c r="M212">
        <v>42857</v>
      </c>
      <c r="N212" t="s">
        <v>4202</v>
      </c>
      <c r="O212" t="s">
        <v>61</v>
      </c>
      <c r="P212">
        <v>0</v>
      </c>
      <c r="Q212">
        <v>42857</v>
      </c>
      <c r="R212">
        <v>0</v>
      </c>
      <c r="S212" t="s">
        <v>4203</v>
      </c>
      <c r="T212" t="s">
        <v>35</v>
      </c>
      <c r="U212" t="s">
        <v>35</v>
      </c>
      <c r="V212">
        <v>0</v>
      </c>
      <c r="W212" t="s">
        <v>36</v>
      </c>
    </row>
    <row r="213" spans="1:23" x14ac:dyDescent="0.3">
      <c r="A213" t="s">
        <v>4204</v>
      </c>
      <c r="B213" s="1">
        <v>44996</v>
      </c>
      <c r="C213" s="1">
        <v>45082</v>
      </c>
      <c r="D213">
        <v>127</v>
      </c>
      <c r="E213" t="s">
        <v>24</v>
      </c>
      <c r="F213" t="s">
        <v>39</v>
      </c>
      <c r="G213" t="s">
        <v>80</v>
      </c>
      <c r="H213" t="s">
        <v>41</v>
      </c>
      <c r="I213" t="s">
        <v>42</v>
      </c>
      <c r="J213" t="s">
        <v>43</v>
      </c>
      <c r="K213" t="s">
        <v>30</v>
      </c>
      <c r="L213" t="s">
        <v>44</v>
      </c>
      <c r="M213">
        <v>127</v>
      </c>
      <c r="N213" t="s">
        <v>2135</v>
      </c>
      <c r="O213" t="s">
        <v>61</v>
      </c>
      <c r="P213">
        <v>0</v>
      </c>
      <c r="Q213">
        <v>127</v>
      </c>
      <c r="R213">
        <v>0</v>
      </c>
      <c r="S213" t="s">
        <v>4205</v>
      </c>
      <c r="T213" t="s">
        <v>48</v>
      </c>
      <c r="U213" t="s">
        <v>306</v>
      </c>
      <c r="V213">
        <v>36526</v>
      </c>
      <c r="W213" t="s">
        <v>36</v>
      </c>
    </row>
    <row r="214" spans="1:23" x14ac:dyDescent="0.3">
      <c r="A214" t="s">
        <v>4204</v>
      </c>
      <c r="B214" s="1">
        <v>44996</v>
      </c>
      <c r="C214" s="1">
        <v>45084</v>
      </c>
      <c r="D214">
        <v>60273</v>
      </c>
      <c r="E214" t="s">
        <v>24</v>
      </c>
      <c r="F214" t="s">
        <v>25</v>
      </c>
      <c r="G214" t="s">
        <v>80</v>
      </c>
      <c r="H214" t="s">
        <v>41</v>
      </c>
      <c r="I214" t="s">
        <v>42</v>
      </c>
      <c r="J214" t="s">
        <v>43</v>
      </c>
      <c r="K214" t="s">
        <v>30</v>
      </c>
      <c r="L214" t="s">
        <v>44</v>
      </c>
      <c r="M214">
        <v>60273</v>
      </c>
      <c r="N214" t="s">
        <v>2135</v>
      </c>
      <c r="O214" t="s">
        <v>61</v>
      </c>
      <c r="P214">
        <v>0</v>
      </c>
      <c r="Q214">
        <v>60273</v>
      </c>
      <c r="R214">
        <v>0</v>
      </c>
      <c r="S214" t="s">
        <v>4205</v>
      </c>
      <c r="T214" t="s">
        <v>48</v>
      </c>
      <c r="U214" t="s">
        <v>306</v>
      </c>
      <c r="V214">
        <v>36526</v>
      </c>
      <c r="W214" t="s">
        <v>36</v>
      </c>
    </row>
    <row r="215" spans="1:23" x14ac:dyDescent="0.3">
      <c r="A215" t="s">
        <v>4206</v>
      </c>
      <c r="B215" s="1">
        <v>44997</v>
      </c>
      <c r="C215" s="1">
        <v>45057</v>
      </c>
      <c r="D215">
        <v>84379</v>
      </c>
      <c r="E215" t="s">
        <v>38</v>
      </c>
      <c r="F215" t="s">
        <v>25</v>
      </c>
      <c r="G215" t="s">
        <v>109</v>
      </c>
      <c r="H215" t="s">
        <v>85</v>
      </c>
      <c r="I215" t="s">
        <v>42</v>
      </c>
      <c r="J215" t="s">
        <v>36</v>
      </c>
      <c r="K215" t="s">
        <v>30</v>
      </c>
      <c r="L215" t="s">
        <v>44</v>
      </c>
      <c r="M215">
        <v>84379</v>
      </c>
      <c r="N215" t="s">
        <v>4207</v>
      </c>
      <c r="O215" t="s">
        <v>116</v>
      </c>
      <c r="P215">
        <v>84379</v>
      </c>
      <c r="Q215">
        <v>0</v>
      </c>
      <c r="R215">
        <v>0</v>
      </c>
      <c r="S215" t="s">
        <v>4208</v>
      </c>
      <c r="T215" t="s">
        <v>35</v>
      </c>
      <c r="U215" t="s">
        <v>35</v>
      </c>
      <c r="V215">
        <v>0</v>
      </c>
      <c r="W215" t="s">
        <v>36</v>
      </c>
    </row>
    <row r="216" spans="1:23" x14ac:dyDescent="0.3">
      <c r="A216" t="s">
        <v>4209</v>
      </c>
      <c r="B216" s="1">
        <v>44998</v>
      </c>
      <c r="C216" s="1">
        <v>45063</v>
      </c>
      <c r="D216">
        <v>56029</v>
      </c>
      <c r="E216" t="s">
        <v>38</v>
      </c>
      <c r="F216" t="s">
        <v>25</v>
      </c>
      <c r="G216" t="s">
        <v>40</v>
      </c>
      <c r="H216" t="s">
        <v>52</v>
      </c>
      <c r="I216" t="s">
        <v>28</v>
      </c>
      <c r="J216" t="s">
        <v>53</v>
      </c>
      <c r="K216" t="s">
        <v>54</v>
      </c>
      <c r="L216" t="s">
        <v>55</v>
      </c>
      <c r="M216">
        <v>56029</v>
      </c>
      <c r="N216" t="s">
        <v>2968</v>
      </c>
      <c r="O216" t="s">
        <v>33</v>
      </c>
      <c r="P216">
        <v>0</v>
      </c>
      <c r="Q216">
        <v>0</v>
      </c>
      <c r="R216">
        <v>56029</v>
      </c>
      <c r="S216" t="s">
        <v>4210</v>
      </c>
      <c r="T216" t="s">
        <v>48</v>
      </c>
      <c r="U216" t="s">
        <v>1588</v>
      </c>
      <c r="V216">
        <v>58772</v>
      </c>
      <c r="W216" t="s">
        <v>64</v>
      </c>
    </row>
    <row r="217" spans="1:23" x14ac:dyDescent="0.3">
      <c r="A217" t="s">
        <v>4211</v>
      </c>
      <c r="B217" s="1">
        <v>44999</v>
      </c>
      <c r="C217" s="1">
        <v>45062</v>
      </c>
      <c r="D217">
        <v>47655</v>
      </c>
      <c r="E217" t="s">
        <v>38</v>
      </c>
      <c r="F217" t="s">
        <v>25</v>
      </c>
      <c r="G217" t="s">
        <v>26</v>
      </c>
      <c r="H217" t="s">
        <v>93</v>
      </c>
      <c r="I217" t="s">
        <v>42</v>
      </c>
      <c r="J217" t="s">
        <v>43</v>
      </c>
      <c r="K217" t="s">
        <v>54</v>
      </c>
      <c r="L217" t="s">
        <v>44</v>
      </c>
      <c r="M217">
        <v>47655</v>
      </c>
      <c r="N217" t="s">
        <v>2513</v>
      </c>
      <c r="O217" t="s">
        <v>61</v>
      </c>
      <c r="P217">
        <v>0</v>
      </c>
      <c r="Q217">
        <v>47655</v>
      </c>
      <c r="R217">
        <v>0</v>
      </c>
      <c r="S217" t="s">
        <v>4212</v>
      </c>
      <c r="T217" t="s">
        <v>48</v>
      </c>
      <c r="U217" t="s">
        <v>985</v>
      </c>
      <c r="V217">
        <v>5479</v>
      </c>
      <c r="W217" t="s">
        <v>64</v>
      </c>
    </row>
    <row r="218" spans="1:23" x14ac:dyDescent="0.3">
      <c r="A218" t="s">
        <v>4213</v>
      </c>
      <c r="B218" s="1">
        <v>45000</v>
      </c>
      <c r="C218" s="1">
        <v>45079</v>
      </c>
      <c r="D218">
        <v>40801</v>
      </c>
      <c r="E218" t="s">
        <v>24</v>
      </c>
      <c r="F218" t="s">
        <v>25</v>
      </c>
      <c r="G218" t="s">
        <v>80</v>
      </c>
      <c r="H218" t="s">
        <v>52</v>
      </c>
      <c r="I218" t="s">
        <v>42</v>
      </c>
      <c r="J218" t="s">
        <v>114</v>
      </c>
      <c r="K218" t="s">
        <v>30</v>
      </c>
      <c r="L218" t="s">
        <v>66</v>
      </c>
      <c r="M218">
        <v>40801</v>
      </c>
      <c r="N218" t="s">
        <v>2167</v>
      </c>
      <c r="O218" t="s">
        <v>61</v>
      </c>
      <c r="P218">
        <v>0</v>
      </c>
      <c r="Q218">
        <v>40801</v>
      </c>
      <c r="R218">
        <v>0</v>
      </c>
      <c r="S218" t="s">
        <v>4214</v>
      </c>
      <c r="T218" t="s">
        <v>48</v>
      </c>
      <c r="U218" t="s">
        <v>320</v>
      </c>
      <c r="V218">
        <v>55188</v>
      </c>
      <c r="W218" t="s">
        <v>50</v>
      </c>
    </row>
    <row r="219" spans="1:23" x14ac:dyDescent="0.3">
      <c r="A219" t="s">
        <v>4215</v>
      </c>
      <c r="B219" s="1">
        <v>45001</v>
      </c>
      <c r="C219" s="1">
        <v>45081</v>
      </c>
      <c r="D219">
        <v>82</v>
      </c>
      <c r="E219" t="s">
        <v>24</v>
      </c>
      <c r="F219" t="s">
        <v>39</v>
      </c>
      <c r="G219" t="s">
        <v>80</v>
      </c>
      <c r="H219" t="s">
        <v>41</v>
      </c>
      <c r="I219" t="s">
        <v>28</v>
      </c>
      <c r="J219" t="s">
        <v>53</v>
      </c>
      <c r="K219" t="s">
        <v>54</v>
      </c>
      <c r="L219" t="s">
        <v>75</v>
      </c>
      <c r="M219">
        <v>82</v>
      </c>
      <c r="N219" t="s">
        <v>2287</v>
      </c>
      <c r="O219" t="s">
        <v>33</v>
      </c>
      <c r="P219">
        <v>0</v>
      </c>
      <c r="Q219">
        <v>0</v>
      </c>
      <c r="R219">
        <v>82</v>
      </c>
      <c r="S219" t="s">
        <v>4216</v>
      </c>
      <c r="T219" t="s">
        <v>35</v>
      </c>
      <c r="U219" t="s">
        <v>35</v>
      </c>
      <c r="V219">
        <v>0</v>
      </c>
      <c r="W219" t="s">
        <v>36</v>
      </c>
    </row>
    <row r="220" spans="1:23" x14ac:dyDescent="0.3">
      <c r="A220" t="s">
        <v>4215</v>
      </c>
      <c r="B220" s="1">
        <v>45001</v>
      </c>
      <c r="C220" s="1">
        <v>45078</v>
      </c>
      <c r="D220">
        <v>13063</v>
      </c>
      <c r="E220" t="s">
        <v>24</v>
      </c>
      <c r="F220" t="s">
        <v>25</v>
      </c>
      <c r="G220" t="s">
        <v>80</v>
      </c>
      <c r="H220" t="s">
        <v>41</v>
      </c>
      <c r="I220" t="s">
        <v>28</v>
      </c>
      <c r="J220" t="s">
        <v>53</v>
      </c>
      <c r="K220" t="s">
        <v>54</v>
      </c>
      <c r="L220" t="s">
        <v>75</v>
      </c>
      <c r="M220">
        <v>13063</v>
      </c>
      <c r="N220" t="s">
        <v>2287</v>
      </c>
      <c r="O220" t="s">
        <v>33</v>
      </c>
      <c r="P220">
        <v>0</v>
      </c>
      <c r="Q220">
        <v>0</v>
      </c>
      <c r="R220">
        <v>13063</v>
      </c>
      <c r="S220" t="s">
        <v>4216</v>
      </c>
      <c r="T220" t="s">
        <v>35</v>
      </c>
      <c r="U220" t="s">
        <v>35</v>
      </c>
      <c r="V220">
        <v>0</v>
      </c>
      <c r="W220" t="s">
        <v>36</v>
      </c>
    </row>
    <row r="221" spans="1:23" x14ac:dyDescent="0.3">
      <c r="A221" t="s">
        <v>4217</v>
      </c>
      <c r="B221" s="1">
        <v>45002</v>
      </c>
      <c r="C221" s="1">
        <v>45065</v>
      </c>
      <c r="D221">
        <v>35515</v>
      </c>
      <c r="E221" t="s">
        <v>38</v>
      </c>
      <c r="F221" t="s">
        <v>25</v>
      </c>
      <c r="G221" t="s">
        <v>40</v>
      </c>
      <c r="H221" t="s">
        <v>27</v>
      </c>
      <c r="I221" t="s">
        <v>42</v>
      </c>
      <c r="J221" t="s">
        <v>50</v>
      </c>
      <c r="K221" t="s">
        <v>54</v>
      </c>
      <c r="L221" t="s">
        <v>31</v>
      </c>
      <c r="M221">
        <v>35515</v>
      </c>
      <c r="N221" t="s">
        <v>4218</v>
      </c>
      <c r="O221" t="s">
        <v>46</v>
      </c>
      <c r="P221">
        <v>35515</v>
      </c>
      <c r="Q221">
        <v>0</v>
      </c>
      <c r="R221">
        <v>0</v>
      </c>
      <c r="S221" t="s">
        <v>4219</v>
      </c>
      <c r="T221" t="s">
        <v>35</v>
      </c>
      <c r="U221" t="s">
        <v>35</v>
      </c>
      <c r="V221">
        <v>0</v>
      </c>
      <c r="W221" t="s">
        <v>43</v>
      </c>
    </row>
    <row r="222" spans="1:23" x14ac:dyDescent="0.3">
      <c r="A222" t="s">
        <v>4220</v>
      </c>
      <c r="B222" s="1">
        <v>45003</v>
      </c>
      <c r="C222" s="1">
        <v>45080</v>
      </c>
      <c r="D222">
        <v>146</v>
      </c>
      <c r="E222" t="s">
        <v>38</v>
      </c>
      <c r="F222" t="s">
        <v>39</v>
      </c>
      <c r="G222" t="s">
        <v>80</v>
      </c>
      <c r="H222" t="s">
        <v>59</v>
      </c>
      <c r="I222" t="s">
        <v>42</v>
      </c>
      <c r="J222" t="s">
        <v>50</v>
      </c>
      <c r="K222" t="s">
        <v>30</v>
      </c>
      <c r="L222" t="s">
        <v>44</v>
      </c>
      <c r="M222">
        <v>146</v>
      </c>
      <c r="N222" t="s">
        <v>587</v>
      </c>
      <c r="O222" t="s">
        <v>46</v>
      </c>
      <c r="P222">
        <v>146</v>
      </c>
      <c r="Q222">
        <v>0</v>
      </c>
      <c r="R222">
        <v>0</v>
      </c>
      <c r="S222" t="s">
        <v>4221</v>
      </c>
      <c r="T222" t="s">
        <v>48</v>
      </c>
      <c r="U222" t="s">
        <v>2711</v>
      </c>
      <c r="V222">
        <v>53424</v>
      </c>
      <c r="W222" t="s">
        <v>29</v>
      </c>
    </row>
    <row r="223" spans="1:23" x14ac:dyDescent="0.3">
      <c r="A223" t="s">
        <v>4220</v>
      </c>
      <c r="B223" s="1">
        <v>45003</v>
      </c>
      <c r="C223" s="1">
        <v>45090</v>
      </c>
      <c r="D223">
        <v>5474</v>
      </c>
      <c r="E223" t="s">
        <v>38</v>
      </c>
      <c r="F223" t="s">
        <v>25</v>
      </c>
      <c r="G223" t="s">
        <v>80</v>
      </c>
      <c r="H223" t="s">
        <v>59</v>
      </c>
      <c r="I223" t="s">
        <v>42</v>
      </c>
      <c r="J223" t="s">
        <v>50</v>
      </c>
      <c r="K223" t="s">
        <v>30</v>
      </c>
      <c r="L223" t="s">
        <v>44</v>
      </c>
      <c r="M223">
        <v>5474</v>
      </c>
      <c r="N223" t="s">
        <v>587</v>
      </c>
      <c r="O223" t="s">
        <v>46</v>
      </c>
      <c r="P223">
        <v>5474</v>
      </c>
      <c r="Q223">
        <v>0</v>
      </c>
      <c r="R223">
        <v>0</v>
      </c>
      <c r="S223" t="s">
        <v>4221</v>
      </c>
      <c r="T223" t="s">
        <v>48</v>
      </c>
      <c r="U223" t="s">
        <v>2711</v>
      </c>
      <c r="V223">
        <v>53424</v>
      </c>
      <c r="W223" t="s">
        <v>29</v>
      </c>
    </row>
    <row r="224" spans="1:23" x14ac:dyDescent="0.3">
      <c r="A224" t="s">
        <v>4222</v>
      </c>
      <c r="B224" s="1">
        <v>45004</v>
      </c>
      <c r="C224" s="1">
        <v>45072</v>
      </c>
      <c r="D224">
        <v>73669</v>
      </c>
      <c r="E224" t="s">
        <v>24</v>
      </c>
      <c r="F224" t="s">
        <v>25</v>
      </c>
      <c r="G224" t="s">
        <v>26</v>
      </c>
      <c r="H224" t="s">
        <v>41</v>
      </c>
      <c r="I224" t="s">
        <v>28</v>
      </c>
      <c r="J224" t="s">
        <v>29</v>
      </c>
      <c r="K224" t="s">
        <v>30</v>
      </c>
      <c r="L224" t="s">
        <v>31</v>
      </c>
      <c r="M224">
        <v>73669</v>
      </c>
      <c r="N224" t="s">
        <v>4223</v>
      </c>
      <c r="O224" t="s">
        <v>33</v>
      </c>
      <c r="P224">
        <v>0</v>
      </c>
      <c r="Q224">
        <v>0</v>
      </c>
      <c r="R224">
        <v>73669</v>
      </c>
      <c r="S224" t="s">
        <v>4224</v>
      </c>
      <c r="T224" t="s">
        <v>35</v>
      </c>
      <c r="U224" t="s">
        <v>35</v>
      </c>
      <c r="V224">
        <v>0</v>
      </c>
      <c r="W224" t="s">
        <v>29</v>
      </c>
    </row>
    <row r="225" spans="1:23" x14ac:dyDescent="0.3">
      <c r="A225" t="s">
        <v>4225</v>
      </c>
      <c r="B225" s="1">
        <v>45005</v>
      </c>
      <c r="C225" s="1">
        <v>45077</v>
      </c>
      <c r="D225">
        <v>45969</v>
      </c>
      <c r="E225" t="s">
        <v>24</v>
      </c>
      <c r="F225" t="s">
        <v>25</v>
      </c>
      <c r="G225" t="s">
        <v>109</v>
      </c>
      <c r="H225" t="s">
        <v>85</v>
      </c>
      <c r="I225" t="s">
        <v>42</v>
      </c>
      <c r="J225" t="s">
        <v>70</v>
      </c>
      <c r="K225" t="s">
        <v>30</v>
      </c>
      <c r="L225" t="s">
        <v>55</v>
      </c>
      <c r="M225">
        <v>45969</v>
      </c>
      <c r="N225" t="s">
        <v>1820</v>
      </c>
      <c r="O225" t="s">
        <v>46</v>
      </c>
      <c r="P225">
        <v>45969</v>
      </c>
      <c r="Q225">
        <v>0</v>
      </c>
      <c r="R225">
        <v>0</v>
      </c>
      <c r="S225" t="s">
        <v>4226</v>
      </c>
      <c r="T225" t="s">
        <v>35</v>
      </c>
      <c r="U225" t="s">
        <v>35</v>
      </c>
      <c r="V225">
        <v>0</v>
      </c>
      <c r="W225" t="s">
        <v>53</v>
      </c>
    </row>
    <row r="226" spans="1:23" x14ac:dyDescent="0.3">
      <c r="A226" t="s">
        <v>4227</v>
      </c>
      <c r="B226" s="1">
        <v>45006</v>
      </c>
      <c r="C226" s="1">
        <v>45087</v>
      </c>
      <c r="D226">
        <v>13</v>
      </c>
      <c r="E226" t="s">
        <v>38</v>
      </c>
      <c r="F226" t="s">
        <v>39</v>
      </c>
      <c r="G226" t="s">
        <v>80</v>
      </c>
      <c r="H226" t="s">
        <v>85</v>
      </c>
      <c r="I226" t="s">
        <v>42</v>
      </c>
      <c r="J226" t="s">
        <v>50</v>
      </c>
      <c r="K226" t="s">
        <v>30</v>
      </c>
      <c r="L226" t="s">
        <v>75</v>
      </c>
      <c r="M226">
        <v>130</v>
      </c>
      <c r="N226" t="s">
        <v>3094</v>
      </c>
      <c r="O226" t="s">
        <v>116</v>
      </c>
      <c r="P226">
        <v>130</v>
      </c>
      <c r="Q226">
        <v>0</v>
      </c>
      <c r="R226">
        <v>0</v>
      </c>
      <c r="S226" t="s">
        <v>4228</v>
      </c>
      <c r="T226" t="s">
        <v>35</v>
      </c>
      <c r="U226" t="s">
        <v>35</v>
      </c>
      <c r="V226">
        <v>0</v>
      </c>
      <c r="W226" t="s">
        <v>64</v>
      </c>
    </row>
    <row r="227" spans="1:23" x14ac:dyDescent="0.3">
      <c r="A227" t="s">
        <v>4227</v>
      </c>
      <c r="B227" s="1">
        <v>45006</v>
      </c>
      <c r="C227" s="1">
        <v>45082</v>
      </c>
      <c r="D227">
        <v>21529</v>
      </c>
      <c r="E227" t="s">
        <v>38</v>
      </c>
      <c r="F227" t="s">
        <v>25</v>
      </c>
      <c r="G227" t="s">
        <v>80</v>
      </c>
      <c r="H227" t="s">
        <v>85</v>
      </c>
      <c r="I227" t="s">
        <v>42</v>
      </c>
      <c r="J227" t="s">
        <v>50</v>
      </c>
      <c r="K227" t="s">
        <v>30</v>
      </c>
      <c r="L227" t="s">
        <v>75</v>
      </c>
      <c r="M227">
        <v>21529</v>
      </c>
      <c r="N227" t="s">
        <v>3094</v>
      </c>
      <c r="O227" t="s">
        <v>116</v>
      </c>
      <c r="P227">
        <v>21529</v>
      </c>
      <c r="Q227">
        <v>0</v>
      </c>
      <c r="R227">
        <v>0</v>
      </c>
      <c r="S227" t="s">
        <v>4228</v>
      </c>
      <c r="T227" t="s">
        <v>35</v>
      </c>
      <c r="U227" t="s">
        <v>35</v>
      </c>
      <c r="V227">
        <v>0</v>
      </c>
      <c r="W227" t="s">
        <v>64</v>
      </c>
    </row>
    <row r="228" spans="1:23" x14ac:dyDescent="0.3">
      <c r="A228" t="s">
        <v>4229</v>
      </c>
      <c r="B228" s="1">
        <v>45007</v>
      </c>
      <c r="C228" s="1">
        <v>45092</v>
      </c>
      <c r="D228">
        <v>17526</v>
      </c>
      <c r="E228" t="s">
        <v>24</v>
      </c>
      <c r="F228" t="s">
        <v>25</v>
      </c>
      <c r="G228" t="s">
        <v>109</v>
      </c>
      <c r="H228" t="s">
        <v>52</v>
      </c>
      <c r="I228" t="s">
        <v>28</v>
      </c>
      <c r="J228" t="s">
        <v>114</v>
      </c>
      <c r="K228" t="s">
        <v>30</v>
      </c>
      <c r="L228" t="s">
        <v>55</v>
      </c>
      <c r="M228">
        <v>17526</v>
      </c>
      <c r="N228" t="s">
        <v>4230</v>
      </c>
      <c r="O228" t="s">
        <v>33</v>
      </c>
      <c r="P228">
        <v>0</v>
      </c>
      <c r="Q228">
        <v>0</v>
      </c>
      <c r="R228">
        <v>17526</v>
      </c>
      <c r="S228" t="s">
        <v>4231</v>
      </c>
      <c r="T228" t="s">
        <v>35</v>
      </c>
      <c r="U228" t="s">
        <v>35</v>
      </c>
      <c r="V228">
        <v>0</v>
      </c>
      <c r="W228" t="s">
        <v>50</v>
      </c>
    </row>
    <row r="229" spans="1:23" x14ac:dyDescent="0.3">
      <c r="A229" t="s">
        <v>4232</v>
      </c>
      <c r="B229" s="1">
        <v>45008</v>
      </c>
      <c r="C229" s="1">
        <v>45090</v>
      </c>
      <c r="D229">
        <v>93768</v>
      </c>
      <c r="E229" t="s">
        <v>24</v>
      </c>
      <c r="F229" t="s">
        <v>25</v>
      </c>
      <c r="G229" t="s">
        <v>40</v>
      </c>
      <c r="H229" t="s">
        <v>59</v>
      </c>
      <c r="I229" t="s">
        <v>42</v>
      </c>
      <c r="J229" t="s">
        <v>53</v>
      </c>
      <c r="K229" t="s">
        <v>54</v>
      </c>
      <c r="L229" t="s">
        <v>75</v>
      </c>
      <c r="M229">
        <v>93768</v>
      </c>
      <c r="N229" t="s">
        <v>3859</v>
      </c>
      <c r="O229" t="s">
        <v>46</v>
      </c>
      <c r="P229">
        <v>93768</v>
      </c>
      <c r="Q229">
        <v>0</v>
      </c>
      <c r="R229">
        <v>0</v>
      </c>
      <c r="S229" t="s">
        <v>4233</v>
      </c>
      <c r="T229" t="s">
        <v>35</v>
      </c>
      <c r="U229" t="s">
        <v>35</v>
      </c>
      <c r="V229">
        <v>0</v>
      </c>
      <c r="W229" t="s">
        <v>29</v>
      </c>
    </row>
    <row r="230" spans="1:23" x14ac:dyDescent="0.3">
      <c r="A230" t="s">
        <v>4232</v>
      </c>
      <c r="B230" s="1">
        <v>45008</v>
      </c>
      <c r="C230" s="1">
        <v>45087</v>
      </c>
      <c r="D230">
        <v>97</v>
      </c>
      <c r="E230" t="s">
        <v>24</v>
      </c>
      <c r="F230" t="s">
        <v>39</v>
      </c>
      <c r="G230" t="s">
        <v>40</v>
      </c>
      <c r="H230" t="s">
        <v>59</v>
      </c>
      <c r="I230" t="s">
        <v>42</v>
      </c>
      <c r="J230" t="s">
        <v>53</v>
      </c>
      <c r="K230" t="s">
        <v>54</v>
      </c>
      <c r="L230" t="s">
        <v>75</v>
      </c>
      <c r="M230">
        <v>97</v>
      </c>
      <c r="N230" t="s">
        <v>3859</v>
      </c>
      <c r="O230" t="s">
        <v>46</v>
      </c>
      <c r="P230">
        <v>97</v>
      </c>
      <c r="Q230">
        <v>0</v>
      </c>
      <c r="R230">
        <v>0</v>
      </c>
      <c r="S230" t="s">
        <v>4233</v>
      </c>
      <c r="T230" t="s">
        <v>35</v>
      </c>
      <c r="U230" t="s">
        <v>35</v>
      </c>
      <c r="V230">
        <v>0</v>
      </c>
      <c r="W230" t="s">
        <v>29</v>
      </c>
    </row>
    <row r="231" spans="1:23" x14ac:dyDescent="0.3">
      <c r="A231" t="s">
        <v>4234</v>
      </c>
      <c r="B231" s="1">
        <v>45009</v>
      </c>
      <c r="C231" s="1">
        <v>45090</v>
      </c>
      <c r="D231">
        <v>18138</v>
      </c>
      <c r="E231" t="s">
        <v>38</v>
      </c>
      <c r="F231" t="s">
        <v>25</v>
      </c>
      <c r="G231" t="s">
        <v>109</v>
      </c>
      <c r="H231" t="s">
        <v>93</v>
      </c>
      <c r="I231" t="s">
        <v>42</v>
      </c>
      <c r="J231" t="s">
        <v>36</v>
      </c>
      <c r="K231" t="s">
        <v>30</v>
      </c>
      <c r="L231" t="s">
        <v>55</v>
      </c>
      <c r="M231">
        <v>18138</v>
      </c>
      <c r="N231" t="s">
        <v>4235</v>
      </c>
      <c r="O231" t="s">
        <v>46</v>
      </c>
      <c r="P231">
        <v>18138</v>
      </c>
      <c r="Q231">
        <v>0</v>
      </c>
      <c r="R231">
        <v>0</v>
      </c>
      <c r="S231" t="s">
        <v>4236</v>
      </c>
      <c r="T231" t="s">
        <v>35</v>
      </c>
      <c r="U231" t="s">
        <v>35</v>
      </c>
      <c r="V231">
        <v>0</v>
      </c>
      <c r="W231" t="s">
        <v>50</v>
      </c>
    </row>
    <row r="232" spans="1:23" x14ac:dyDescent="0.3">
      <c r="A232" t="s">
        <v>4237</v>
      </c>
      <c r="B232" s="1">
        <v>45010</v>
      </c>
      <c r="C232" s="1">
        <v>45082</v>
      </c>
      <c r="D232">
        <v>59919</v>
      </c>
      <c r="E232" t="s">
        <v>38</v>
      </c>
      <c r="F232" t="s">
        <v>25</v>
      </c>
      <c r="G232" t="s">
        <v>109</v>
      </c>
      <c r="H232" t="s">
        <v>59</v>
      </c>
      <c r="I232" t="s">
        <v>28</v>
      </c>
      <c r="J232" t="s">
        <v>36</v>
      </c>
      <c r="K232" t="s">
        <v>54</v>
      </c>
      <c r="L232" t="s">
        <v>44</v>
      </c>
      <c r="M232">
        <v>59919</v>
      </c>
      <c r="N232" t="s">
        <v>4238</v>
      </c>
      <c r="O232" t="s">
        <v>33</v>
      </c>
      <c r="P232">
        <v>0</v>
      </c>
      <c r="Q232">
        <v>0</v>
      </c>
      <c r="R232">
        <v>59919</v>
      </c>
      <c r="S232" t="s">
        <v>4239</v>
      </c>
      <c r="T232" t="s">
        <v>35</v>
      </c>
      <c r="U232" t="s">
        <v>35</v>
      </c>
      <c r="V232">
        <v>0</v>
      </c>
      <c r="W232" t="s">
        <v>36</v>
      </c>
    </row>
    <row r="233" spans="1:23" x14ac:dyDescent="0.3">
      <c r="A233" t="s">
        <v>4237</v>
      </c>
      <c r="B233" s="1">
        <v>45010</v>
      </c>
      <c r="C233" s="1">
        <v>45097</v>
      </c>
      <c r="D233">
        <v>91</v>
      </c>
      <c r="E233" t="s">
        <v>38</v>
      </c>
      <c r="F233" t="s">
        <v>39</v>
      </c>
      <c r="G233" t="s">
        <v>109</v>
      </c>
      <c r="H233" t="s">
        <v>59</v>
      </c>
      <c r="I233" t="s">
        <v>28</v>
      </c>
      <c r="J233" t="s">
        <v>36</v>
      </c>
      <c r="K233" t="s">
        <v>54</v>
      </c>
      <c r="L233" t="s">
        <v>44</v>
      </c>
      <c r="M233">
        <v>91</v>
      </c>
      <c r="N233" t="s">
        <v>4238</v>
      </c>
      <c r="O233" t="s">
        <v>33</v>
      </c>
      <c r="P233">
        <v>0</v>
      </c>
      <c r="Q233">
        <v>0</v>
      </c>
      <c r="R233">
        <v>91</v>
      </c>
      <c r="S233" t="s">
        <v>4239</v>
      </c>
      <c r="T233" t="s">
        <v>35</v>
      </c>
      <c r="U233" t="s">
        <v>35</v>
      </c>
      <c r="V233">
        <v>0</v>
      </c>
      <c r="W233" t="s">
        <v>36</v>
      </c>
    </row>
    <row r="234" spans="1:23" x14ac:dyDescent="0.3">
      <c r="A234" t="s">
        <v>4240</v>
      </c>
      <c r="B234" s="1">
        <v>45011</v>
      </c>
      <c r="C234" s="1">
        <v>45078</v>
      </c>
      <c r="D234">
        <v>97</v>
      </c>
      <c r="E234" t="s">
        <v>38</v>
      </c>
      <c r="F234" t="s">
        <v>39</v>
      </c>
      <c r="G234" t="s">
        <v>74</v>
      </c>
      <c r="H234" t="s">
        <v>41</v>
      </c>
      <c r="I234" t="s">
        <v>42</v>
      </c>
      <c r="J234" t="s">
        <v>50</v>
      </c>
      <c r="K234" t="s">
        <v>30</v>
      </c>
      <c r="L234" t="s">
        <v>31</v>
      </c>
      <c r="M234">
        <v>97</v>
      </c>
      <c r="N234" t="s">
        <v>634</v>
      </c>
      <c r="O234" t="s">
        <v>116</v>
      </c>
      <c r="P234">
        <v>97</v>
      </c>
      <c r="Q234">
        <v>0</v>
      </c>
      <c r="R234">
        <v>0</v>
      </c>
      <c r="S234" t="s">
        <v>4241</v>
      </c>
      <c r="T234" t="s">
        <v>48</v>
      </c>
      <c r="U234" t="s">
        <v>355</v>
      </c>
      <c r="V234">
        <v>7419</v>
      </c>
      <c r="W234" t="s">
        <v>64</v>
      </c>
    </row>
    <row r="235" spans="1:23" x14ac:dyDescent="0.3">
      <c r="A235" t="s">
        <v>4240</v>
      </c>
      <c r="B235" s="1">
        <v>45011</v>
      </c>
      <c r="C235" s="1">
        <v>45071</v>
      </c>
      <c r="D235">
        <v>99211</v>
      </c>
      <c r="E235" t="s">
        <v>38</v>
      </c>
      <c r="F235" t="s">
        <v>25</v>
      </c>
      <c r="G235" t="s">
        <v>74</v>
      </c>
      <c r="H235" t="s">
        <v>41</v>
      </c>
      <c r="I235" t="s">
        <v>42</v>
      </c>
      <c r="J235" t="s">
        <v>50</v>
      </c>
      <c r="K235" t="s">
        <v>30</v>
      </c>
      <c r="L235" t="s">
        <v>31</v>
      </c>
      <c r="M235">
        <v>99211</v>
      </c>
      <c r="N235" t="s">
        <v>634</v>
      </c>
      <c r="O235" t="s">
        <v>116</v>
      </c>
      <c r="P235">
        <v>99211</v>
      </c>
      <c r="Q235">
        <v>0</v>
      </c>
      <c r="R235">
        <v>0</v>
      </c>
      <c r="S235" t="s">
        <v>4241</v>
      </c>
      <c r="T235" t="s">
        <v>48</v>
      </c>
      <c r="U235" t="s">
        <v>355</v>
      </c>
      <c r="V235">
        <v>7419</v>
      </c>
      <c r="W235" t="s">
        <v>64</v>
      </c>
    </row>
    <row r="236" spans="1:23" x14ac:dyDescent="0.3">
      <c r="A236" t="s">
        <v>4242</v>
      </c>
      <c r="B236" s="1">
        <v>45012</v>
      </c>
      <c r="C236" s="1">
        <v>45072</v>
      </c>
      <c r="D236">
        <v>70281</v>
      </c>
      <c r="E236" t="s">
        <v>24</v>
      </c>
      <c r="F236" t="s">
        <v>25</v>
      </c>
      <c r="G236" t="s">
        <v>40</v>
      </c>
      <c r="H236" t="s">
        <v>85</v>
      </c>
      <c r="I236" t="s">
        <v>28</v>
      </c>
      <c r="J236" t="s">
        <v>43</v>
      </c>
      <c r="K236" t="s">
        <v>54</v>
      </c>
      <c r="L236" t="s">
        <v>31</v>
      </c>
      <c r="M236">
        <v>70281</v>
      </c>
      <c r="N236" t="s">
        <v>228</v>
      </c>
      <c r="O236" t="s">
        <v>33</v>
      </c>
      <c r="P236">
        <v>0</v>
      </c>
      <c r="Q236">
        <v>0</v>
      </c>
      <c r="R236">
        <v>70281</v>
      </c>
      <c r="S236" t="s">
        <v>4243</v>
      </c>
      <c r="T236" t="s">
        <v>35</v>
      </c>
      <c r="U236" t="s">
        <v>35</v>
      </c>
      <c r="V236">
        <v>0</v>
      </c>
      <c r="W236" t="s">
        <v>36</v>
      </c>
    </row>
    <row r="237" spans="1:23" x14ac:dyDescent="0.3">
      <c r="A237" t="s">
        <v>4244</v>
      </c>
      <c r="B237" s="1">
        <v>45013</v>
      </c>
      <c r="C237" s="1">
        <v>45078</v>
      </c>
      <c r="D237">
        <v>1528</v>
      </c>
      <c r="E237" t="s">
        <v>24</v>
      </c>
      <c r="F237" t="s">
        <v>25</v>
      </c>
      <c r="G237" t="s">
        <v>119</v>
      </c>
      <c r="H237" t="s">
        <v>52</v>
      </c>
      <c r="I237" t="s">
        <v>28</v>
      </c>
      <c r="J237" t="s">
        <v>43</v>
      </c>
      <c r="K237" t="s">
        <v>54</v>
      </c>
      <c r="L237" t="s">
        <v>66</v>
      </c>
      <c r="M237">
        <v>15280</v>
      </c>
      <c r="N237" t="s">
        <v>4245</v>
      </c>
      <c r="O237" t="s">
        <v>33</v>
      </c>
      <c r="P237">
        <v>0</v>
      </c>
      <c r="Q237">
        <v>0</v>
      </c>
      <c r="R237">
        <v>15280</v>
      </c>
      <c r="S237" t="s">
        <v>4246</v>
      </c>
      <c r="T237" t="s">
        <v>48</v>
      </c>
      <c r="U237" t="s">
        <v>1633</v>
      </c>
      <c r="V237">
        <v>84082</v>
      </c>
      <c r="W237" t="s">
        <v>64</v>
      </c>
    </row>
    <row r="238" spans="1:23" x14ac:dyDescent="0.3">
      <c r="A238" t="s">
        <v>4247</v>
      </c>
      <c r="B238" s="1">
        <v>45014</v>
      </c>
      <c r="C238" s="1">
        <v>45093</v>
      </c>
      <c r="D238">
        <v>82939</v>
      </c>
      <c r="E238" t="s">
        <v>24</v>
      </c>
      <c r="F238" t="s">
        <v>25</v>
      </c>
      <c r="G238" t="s">
        <v>74</v>
      </c>
      <c r="H238" t="s">
        <v>27</v>
      </c>
      <c r="I238" t="s">
        <v>28</v>
      </c>
      <c r="J238" t="s">
        <v>70</v>
      </c>
      <c r="K238" t="s">
        <v>54</v>
      </c>
      <c r="L238" t="s">
        <v>31</v>
      </c>
      <c r="M238">
        <v>82939</v>
      </c>
      <c r="N238" t="s">
        <v>4248</v>
      </c>
      <c r="O238" t="s">
        <v>33</v>
      </c>
      <c r="P238">
        <v>0</v>
      </c>
      <c r="Q238">
        <v>0</v>
      </c>
      <c r="R238">
        <v>82939</v>
      </c>
      <c r="S238" t="s">
        <v>4249</v>
      </c>
      <c r="T238" t="s">
        <v>35</v>
      </c>
      <c r="U238" t="s">
        <v>35</v>
      </c>
      <c r="V238">
        <v>0</v>
      </c>
      <c r="W238" t="s">
        <v>36</v>
      </c>
    </row>
    <row r="239" spans="1:23" x14ac:dyDescent="0.3">
      <c r="A239" t="s">
        <v>4247</v>
      </c>
      <c r="B239" s="1">
        <v>45014</v>
      </c>
      <c r="C239" s="1">
        <v>45104</v>
      </c>
      <c r="D239">
        <v>135</v>
      </c>
      <c r="E239" t="s">
        <v>24</v>
      </c>
      <c r="F239" t="s">
        <v>39</v>
      </c>
      <c r="G239" t="s">
        <v>74</v>
      </c>
      <c r="H239" t="s">
        <v>27</v>
      </c>
      <c r="I239" t="s">
        <v>28</v>
      </c>
      <c r="J239" t="s">
        <v>70</v>
      </c>
      <c r="K239" t="s">
        <v>54</v>
      </c>
      <c r="L239" t="s">
        <v>31</v>
      </c>
      <c r="M239">
        <v>135</v>
      </c>
      <c r="N239" t="s">
        <v>4248</v>
      </c>
      <c r="O239" t="s">
        <v>33</v>
      </c>
      <c r="P239">
        <v>0</v>
      </c>
      <c r="Q239">
        <v>0</v>
      </c>
      <c r="R239">
        <v>135</v>
      </c>
      <c r="S239" t="s">
        <v>4249</v>
      </c>
      <c r="T239" t="s">
        <v>35</v>
      </c>
      <c r="U239" t="s">
        <v>35</v>
      </c>
      <c r="V239">
        <v>0</v>
      </c>
      <c r="W239" t="s">
        <v>36</v>
      </c>
    </row>
    <row r="240" spans="1:23" x14ac:dyDescent="0.3">
      <c r="A240" t="s">
        <v>4250</v>
      </c>
      <c r="B240" s="1">
        <v>45015</v>
      </c>
      <c r="C240" s="1">
        <v>45096</v>
      </c>
      <c r="D240">
        <v>55867</v>
      </c>
      <c r="E240" t="s">
        <v>24</v>
      </c>
      <c r="F240" t="s">
        <v>25</v>
      </c>
      <c r="G240" t="s">
        <v>80</v>
      </c>
      <c r="H240" t="s">
        <v>93</v>
      </c>
      <c r="I240" t="s">
        <v>28</v>
      </c>
      <c r="J240" t="s">
        <v>43</v>
      </c>
      <c r="K240" t="s">
        <v>30</v>
      </c>
      <c r="L240" t="s">
        <v>44</v>
      </c>
      <c r="M240">
        <v>55867</v>
      </c>
      <c r="N240" t="s">
        <v>4251</v>
      </c>
      <c r="O240" t="s">
        <v>33</v>
      </c>
      <c r="P240">
        <v>0</v>
      </c>
      <c r="Q240">
        <v>0</v>
      </c>
      <c r="R240">
        <v>55867</v>
      </c>
      <c r="S240" t="s">
        <v>4252</v>
      </c>
      <c r="T240" t="s">
        <v>48</v>
      </c>
      <c r="U240" t="s">
        <v>1639</v>
      </c>
      <c r="V240">
        <v>57592</v>
      </c>
      <c r="W240" t="s">
        <v>64</v>
      </c>
    </row>
    <row r="241" spans="1:23" x14ac:dyDescent="0.3">
      <c r="A241" t="s">
        <v>4253</v>
      </c>
      <c r="B241" s="1">
        <v>45016</v>
      </c>
      <c r="C241" s="1">
        <v>45093</v>
      </c>
      <c r="D241">
        <v>3693</v>
      </c>
      <c r="E241" t="s">
        <v>38</v>
      </c>
      <c r="F241" t="s">
        <v>25</v>
      </c>
      <c r="G241" t="s">
        <v>74</v>
      </c>
      <c r="H241" t="s">
        <v>85</v>
      </c>
      <c r="I241" t="s">
        <v>42</v>
      </c>
      <c r="J241" t="s">
        <v>29</v>
      </c>
      <c r="K241" t="s">
        <v>30</v>
      </c>
      <c r="L241" t="s">
        <v>31</v>
      </c>
      <c r="M241">
        <v>3693</v>
      </c>
      <c r="N241" t="s">
        <v>4254</v>
      </c>
      <c r="O241" t="s">
        <v>116</v>
      </c>
      <c r="P241">
        <v>3693</v>
      </c>
      <c r="Q241">
        <v>0</v>
      </c>
      <c r="R241">
        <v>0</v>
      </c>
      <c r="S241" t="s">
        <v>4255</v>
      </c>
      <c r="T241" t="s">
        <v>48</v>
      </c>
      <c r="U241" t="s">
        <v>1038</v>
      </c>
      <c r="V241">
        <v>24676</v>
      </c>
      <c r="W241" t="s">
        <v>36</v>
      </c>
    </row>
    <row r="242" spans="1:23" x14ac:dyDescent="0.3">
      <c r="A242" t="s">
        <v>4253</v>
      </c>
      <c r="B242" s="1">
        <v>45016</v>
      </c>
      <c r="C242" s="1">
        <v>45092</v>
      </c>
      <c r="D242">
        <v>87</v>
      </c>
      <c r="E242" t="s">
        <v>38</v>
      </c>
      <c r="F242" t="s">
        <v>39</v>
      </c>
      <c r="G242" t="s">
        <v>74</v>
      </c>
      <c r="H242" t="s">
        <v>85</v>
      </c>
      <c r="I242" t="s">
        <v>42</v>
      </c>
      <c r="J242" t="s">
        <v>29</v>
      </c>
      <c r="K242" t="s">
        <v>30</v>
      </c>
      <c r="L242" t="s">
        <v>31</v>
      </c>
      <c r="M242">
        <v>87</v>
      </c>
      <c r="N242" t="s">
        <v>4254</v>
      </c>
      <c r="O242" t="s">
        <v>116</v>
      </c>
      <c r="P242">
        <v>87</v>
      </c>
      <c r="Q242">
        <v>0</v>
      </c>
      <c r="R242">
        <v>0</v>
      </c>
      <c r="S242" t="s">
        <v>4255</v>
      </c>
      <c r="T242" t="s">
        <v>48</v>
      </c>
      <c r="U242" t="s">
        <v>1038</v>
      </c>
      <c r="V242">
        <v>24676</v>
      </c>
      <c r="W242" t="s">
        <v>36</v>
      </c>
    </row>
    <row r="243" spans="1:23" x14ac:dyDescent="0.3">
      <c r="A243" t="s">
        <v>4256</v>
      </c>
      <c r="B243" s="1">
        <v>45017</v>
      </c>
      <c r="C243" s="1">
        <v>45093</v>
      </c>
      <c r="D243">
        <v>105</v>
      </c>
      <c r="E243" t="s">
        <v>38</v>
      </c>
      <c r="F243" t="s">
        <v>39</v>
      </c>
      <c r="G243" t="s">
        <v>40</v>
      </c>
      <c r="H243" t="s">
        <v>27</v>
      </c>
      <c r="I243" t="s">
        <v>28</v>
      </c>
      <c r="J243" t="s">
        <v>36</v>
      </c>
      <c r="K243" t="s">
        <v>30</v>
      </c>
      <c r="L243" t="s">
        <v>66</v>
      </c>
      <c r="M243">
        <v>105</v>
      </c>
      <c r="N243" t="s">
        <v>4257</v>
      </c>
      <c r="O243" t="s">
        <v>33</v>
      </c>
      <c r="P243">
        <v>0</v>
      </c>
      <c r="Q243">
        <v>0</v>
      </c>
      <c r="R243">
        <v>105</v>
      </c>
      <c r="S243" t="s">
        <v>4258</v>
      </c>
      <c r="T243" t="s">
        <v>48</v>
      </c>
      <c r="U243" t="s">
        <v>373</v>
      </c>
      <c r="V243">
        <v>72964</v>
      </c>
      <c r="W243" t="s">
        <v>43</v>
      </c>
    </row>
    <row r="244" spans="1:23" x14ac:dyDescent="0.3">
      <c r="A244" t="s">
        <v>4256</v>
      </c>
      <c r="B244" s="1">
        <v>45017</v>
      </c>
      <c r="C244" s="1">
        <v>45105</v>
      </c>
      <c r="D244">
        <v>69604</v>
      </c>
      <c r="E244" t="s">
        <v>38</v>
      </c>
      <c r="F244" t="s">
        <v>25</v>
      </c>
      <c r="G244" t="s">
        <v>40</v>
      </c>
      <c r="H244" t="s">
        <v>27</v>
      </c>
      <c r="I244" t="s">
        <v>28</v>
      </c>
      <c r="J244" t="s">
        <v>36</v>
      </c>
      <c r="K244" t="s">
        <v>30</v>
      </c>
      <c r="L244" t="s">
        <v>66</v>
      </c>
      <c r="M244">
        <v>69604</v>
      </c>
      <c r="N244" t="s">
        <v>4257</v>
      </c>
      <c r="O244" t="s">
        <v>33</v>
      </c>
      <c r="P244">
        <v>0</v>
      </c>
      <c r="Q244">
        <v>0</v>
      </c>
      <c r="R244">
        <v>69604</v>
      </c>
      <c r="S244" t="s">
        <v>4258</v>
      </c>
      <c r="T244" t="s">
        <v>48</v>
      </c>
      <c r="U244" t="s">
        <v>373</v>
      </c>
      <c r="V244">
        <v>72964</v>
      </c>
      <c r="W244" t="s">
        <v>43</v>
      </c>
    </row>
    <row r="245" spans="1:23" x14ac:dyDescent="0.3">
      <c r="A245" t="s">
        <v>4259</v>
      </c>
      <c r="B245" s="1">
        <v>45018</v>
      </c>
      <c r="C245" s="1">
        <v>45106</v>
      </c>
      <c r="D245">
        <v>9679</v>
      </c>
      <c r="E245" t="s">
        <v>38</v>
      </c>
      <c r="F245" t="s">
        <v>25</v>
      </c>
      <c r="G245" t="s">
        <v>74</v>
      </c>
      <c r="H245" t="s">
        <v>41</v>
      </c>
      <c r="I245" t="s">
        <v>28</v>
      </c>
      <c r="J245" t="s">
        <v>114</v>
      </c>
      <c r="K245" t="s">
        <v>54</v>
      </c>
      <c r="L245" t="s">
        <v>66</v>
      </c>
      <c r="M245">
        <v>96790</v>
      </c>
      <c r="N245" t="s">
        <v>1313</v>
      </c>
      <c r="O245" t="s">
        <v>33</v>
      </c>
      <c r="P245">
        <v>0</v>
      </c>
      <c r="Q245">
        <v>0</v>
      </c>
      <c r="R245">
        <v>96790</v>
      </c>
      <c r="S245" t="s">
        <v>4260</v>
      </c>
      <c r="T245" t="s">
        <v>48</v>
      </c>
      <c r="U245" t="s">
        <v>2198</v>
      </c>
      <c r="V245">
        <v>8708</v>
      </c>
      <c r="W245" t="s">
        <v>50</v>
      </c>
    </row>
    <row r="246" spans="1:23" x14ac:dyDescent="0.3">
      <c r="A246" t="s">
        <v>4261</v>
      </c>
      <c r="B246" s="1">
        <v>45019</v>
      </c>
      <c r="C246" s="1">
        <v>45101</v>
      </c>
      <c r="D246">
        <v>80063</v>
      </c>
      <c r="E246" t="s">
        <v>38</v>
      </c>
      <c r="F246" t="s">
        <v>25</v>
      </c>
      <c r="G246" t="s">
        <v>119</v>
      </c>
      <c r="H246" t="s">
        <v>85</v>
      </c>
      <c r="I246" t="s">
        <v>42</v>
      </c>
      <c r="J246" t="s">
        <v>36</v>
      </c>
      <c r="K246" t="s">
        <v>54</v>
      </c>
      <c r="L246" t="s">
        <v>66</v>
      </c>
      <c r="M246">
        <v>80063</v>
      </c>
      <c r="N246" t="s">
        <v>2676</v>
      </c>
      <c r="O246" t="s">
        <v>116</v>
      </c>
      <c r="P246">
        <v>80063</v>
      </c>
      <c r="Q246">
        <v>0</v>
      </c>
      <c r="R246">
        <v>0</v>
      </c>
      <c r="S246" t="s">
        <v>4262</v>
      </c>
      <c r="T246" t="s">
        <v>35</v>
      </c>
      <c r="U246" t="s">
        <v>35</v>
      </c>
      <c r="V246">
        <v>0</v>
      </c>
      <c r="W246" t="s">
        <v>64</v>
      </c>
    </row>
    <row r="247" spans="1:23" x14ac:dyDescent="0.3">
      <c r="A247" t="s">
        <v>4261</v>
      </c>
      <c r="B247" s="1">
        <v>45019</v>
      </c>
      <c r="C247" s="1">
        <v>45087</v>
      </c>
      <c r="D247">
        <v>87</v>
      </c>
      <c r="E247" t="s">
        <v>38</v>
      </c>
      <c r="F247" t="s">
        <v>39</v>
      </c>
      <c r="G247" t="s">
        <v>119</v>
      </c>
      <c r="H247" t="s">
        <v>85</v>
      </c>
      <c r="I247" t="s">
        <v>42</v>
      </c>
      <c r="J247" t="s">
        <v>36</v>
      </c>
      <c r="K247" t="s">
        <v>54</v>
      </c>
      <c r="L247" t="s">
        <v>66</v>
      </c>
      <c r="M247">
        <v>87</v>
      </c>
      <c r="N247" t="s">
        <v>2676</v>
      </c>
      <c r="O247" t="s">
        <v>116</v>
      </c>
      <c r="P247">
        <v>87</v>
      </c>
      <c r="Q247">
        <v>0</v>
      </c>
      <c r="R247">
        <v>0</v>
      </c>
      <c r="S247" t="s">
        <v>4262</v>
      </c>
      <c r="T247" t="s">
        <v>35</v>
      </c>
      <c r="U247" t="s">
        <v>35</v>
      </c>
      <c r="V247">
        <v>0</v>
      </c>
      <c r="W247" t="s">
        <v>64</v>
      </c>
    </row>
    <row r="248" spans="1:23" x14ac:dyDescent="0.3">
      <c r="A248" t="s">
        <v>4263</v>
      </c>
      <c r="B248" s="1">
        <v>45020</v>
      </c>
      <c r="C248" s="1">
        <v>45084</v>
      </c>
      <c r="D248">
        <v>81949</v>
      </c>
      <c r="E248" t="s">
        <v>38</v>
      </c>
      <c r="F248" t="s">
        <v>25</v>
      </c>
      <c r="G248" t="s">
        <v>109</v>
      </c>
      <c r="H248" t="s">
        <v>52</v>
      </c>
      <c r="I248" t="s">
        <v>28</v>
      </c>
      <c r="J248" t="s">
        <v>50</v>
      </c>
      <c r="K248" t="s">
        <v>54</v>
      </c>
      <c r="L248" t="s">
        <v>31</v>
      </c>
      <c r="M248">
        <v>81949</v>
      </c>
      <c r="N248" t="s">
        <v>4264</v>
      </c>
      <c r="O248" t="s">
        <v>33</v>
      </c>
      <c r="P248">
        <v>0</v>
      </c>
      <c r="Q248">
        <v>0</v>
      </c>
      <c r="R248">
        <v>81949</v>
      </c>
      <c r="S248" t="s">
        <v>4265</v>
      </c>
      <c r="T248" t="s">
        <v>35</v>
      </c>
      <c r="U248" t="s">
        <v>35</v>
      </c>
      <c r="V248">
        <v>0</v>
      </c>
      <c r="W248" t="s">
        <v>36</v>
      </c>
    </row>
    <row r="249" spans="1:23" x14ac:dyDescent="0.3">
      <c r="A249" t="s">
        <v>4266</v>
      </c>
      <c r="B249" s="1">
        <v>45021</v>
      </c>
      <c r="C249" s="1">
        <v>45086</v>
      </c>
      <c r="D249">
        <v>72883</v>
      </c>
      <c r="E249" t="s">
        <v>38</v>
      </c>
      <c r="F249" t="s">
        <v>25</v>
      </c>
      <c r="G249" t="s">
        <v>40</v>
      </c>
      <c r="H249" t="s">
        <v>41</v>
      </c>
      <c r="I249" t="s">
        <v>42</v>
      </c>
      <c r="J249" t="s">
        <v>29</v>
      </c>
      <c r="K249" t="s">
        <v>30</v>
      </c>
      <c r="L249" t="s">
        <v>66</v>
      </c>
      <c r="M249">
        <v>72883</v>
      </c>
      <c r="N249" t="s">
        <v>4267</v>
      </c>
      <c r="O249" t="s">
        <v>46</v>
      </c>
      <c r="P249">
        <v>72883</v>
      </c>
      <c r="Q249">
        <v>0</v>
      </c>
      <c r="R249">
        <v>0</v>
      </c>
      <c r="S249" t="s">
        <v>4268</v>
      </c>
      <c r="T249" t="s">
        <v>35</v>
      </c>
      <c r="U249" t="s">
        <v>35</v>
      </c>
      <c r="V249">
        <v>0</v>
      </c>
      <c r="W249" t="s">
        <v>36</v>
      </c>
    </row>
    <row r="250" spans="1:23" x14ac:dyDescent="0.3">
      <c r="A250" t="s">
        <v>4269</v>
      </c>
      <c r="B250" s="1">
        <v>45022</v>
      </c>
      <c r="C250" s="1">
        <v>45098</v>
      </c>
      <c r="D250">
        <v>3337</v>
      </c>
      <c r="E250" t="s">
        <v>38</v>
      </c>
      <c r="F250" t="s">
        <v>25</v>
      </c>
      <c r="G250" t="s">
        <v>26</v>
      </c>
      <c r="H250" t="s">
        <v>52</v>
      </c>
      <c r="I250" t="s">
        <v>28</v>
      </c>
      <c r="J250" t="s">
        <v>53</v>
      </c>
      <c r="K250" t="s">
        <v>54</v>
      </c>
      <c r="L250" t="s">
        <v>75</v>
      </c>
      <c r="M250">
        <v>3337</v>
      </c>
      <c r="N250" t="s">
        <v>4270</v>
      </c>
      <c r="O250" t="s">
        <v>33</v>
      </c>
      <c r="P250">
        <v>0</v>
      </c>
      <c r="Q250">
        <v>0</v>
      </c>
      <c r="R250">
        <v>3337</v>
      </c>
      <c r="S250" t="s">
        <v>4271</v>
      </c>
      <c r="T250" t="s">
        <v>48</v>
      </c>
      <c r="U250" t="s">
        <v>1056</v>
      </c>
      <c r="V250">
        <v>62688</v>
      </c>
      <c r="W250" t="s">
        <v>43</v>
      </c>
    </row>
    <row r="251" spans="1:23" x14ac:dyDescent="0.3">
      <c r="A251" t="s">
        <v>4272</v>
      </c>
      <c r="B251" s="1">
        <v>45023</v>
      </c>
      <c r="C251" s="1">
        <v>45086</v>
      </c>
      <c r="D251">
        <v>16424</v>
      </c>
      <c r="E251" t="s">
        <v>24</v>
      </c>
      <c r="F251" t="s">
        <v>25</v>
      </c>
      <c r="G251" t="s">
        <v>80</v>
      </c>
      <c r="H251" t="s">
        <v>93</v>
      </c>
      <c r="I251" t="s">
        <v>42</v>
      </c>
      <c r="J251" t="s">
        <v>43</v>
      </c>
      <c r="K251" t="s">
        <v>30</v>
      </c>
      <c r="L251" t="s">
        <v>66</v>
      </c>
      <c r="M251">
        <v>16424</v>
      </c>
      <c r="N251" t="s">
        <v>4273</v>
      </c>
      <c r="O251" t="s">
        <v>61</v>
      </c>
      <c r="P251">
        <v>0</v>
      </c>
      <c r="Q251">
        <v>16424</v>
      </c>
      <c r="R251">
        <v>0</v>
      </c>
      <c r="S251" t="s">
        <v>4274</v>
      </c>
      <c r="T251" t="s">
        <v>35</v>
      </c>
      <c r="U251" t="s">
        <v>35</v>
      </c>
      <c r="V251">
        <v>0</v>
      </c>
      <c r="W251" t="s">
        <v>50</v>
      </c>
    </row>
    <row r="252" spans="1:23" x14ac:dyDescent="0.3">
      <c r="A252" t="s">
        <v>4275</v>
      </c>
      <c r="B252" s="1">
        <v>45024</v>
      </c>
      <c r="C252" s="1">
        <v>45092</v>
      </c>
      <c r="D252">
        <v>2643</v>
      </c>
      <c r="E252" t="s">
        <v>38</v>
      </c>
      <c r="F252" t="s">
        <v>25</v>
      </c>
      <c r="G252" t="s">
        <v>80</v>
      </c>
      <c r="H252" t="s">
        <v>52</v>
      </c>
      <c r="I252" t="s">
        <v>42</v>
      </c>
      <c r="J252" t="s">
        <v>70</v>
      </c>
      <c r="K252" t="s">
        <v>30</v>
      </c>
      <c r="L252" t="s">
        <v>75</v>
      </c>
      <c r="M252">
        <v>2643</v>
      </c>
      <c r="N252" t="s">
        <v>1147</v>
      </c>
      <c r="O252" t="s">
        <v>116</v>
      </c>
      <c r="P252">
        <v>2643</v>
      </c>
      <c r="Q252">
        <v>0</v>
      </c>
      <c r="R252">
        <v>0</v>
      </c>
      <c r="S252" t="s">
        <v>4276</v>
      </c>
      <c r="T252" t="s">
        <v>35</v>
      </c>
      <c r="U252" t="s">
        <v>35</v>
      </c>
      <c r="V252">
        <v>0</v>
      </c>
      <c r="W252" t="s">
        <v>36</v>
      </c>
    </row>
    <row r="253" spans="1:23" x14ac:dyDescent="0.3">
      <c r="A253" t="s">
        <v>4275</v>
      </c>
      <c r="B253" s="1">
        <v>45024</v>
      </c>
      <c r="C253" s="1">
        <v>45098</v>
      </c>
      <c r="D253">
        <v>136</v>
      </c>
      <c r="E253" t="s">
        <v>38</v>
      </c>
      <c r="F253" t="s">
        <v>39</v>
      </c>
      <c r="G253" t="s">
        <v>80</v>
      </c>
      <c r="H253" t="s">
        <v>52</v>
      </c>
      <c r="I253" t="s">
        <v>42</v>
      </c>
      <c r="J253" t="s">
        <v>70</v>
      </c>
      <c r="K253" t="s">
        <v>30</v>
      </c>
      <c r="L253" t="s">
        <v>75</v>
      </c>
      <c r="M253">
        <v>136</v>
      </c>
      <c r="N253" t="s">
        <v>1147</v>
      </c>
      <c r="O253" t="s">
        <v>116</v>
      </c>
      <c r="P253">
        <v>136</v>
      </c>
      <c r="Q253">
        <v>0</v>
      </c>
      <c r="R253">
        <v>0</v>
      </c>
      <c r="S253" t="s">
        <v>4276</v>
      </c>
      <c r="T253" t="s">
        <v>35</v>
      </c>
      <c r="U253" t="s">
        <v>35</v>
      </c>
      <c r="V253">
        <v>0</v>
      </c>
      <c r="W253" t="s">
        <v>36</v>
      </c>
    </row>
    <row r="254" spans="1:23" x14ac:dyDescent="0.3">
      <c r="A254" t="s">
        <v>4277</v>
      </c>
      <c r="B254" s="1">
        <v>45025</v>
      </c>
      <c r="C254" s="1">
        <v>45093</v>
      </c>
      <c r="D254">
        <v>3693</v>
      </c>
      <c r="E254" t="s">
        <v>38</v>
      </c>
      <c r="F254" t="s">
        <v>25</v>
      </c>
      <c r="G254" t="s">
        <v>74</v>
      </c>
      <c r="H254" t="s">
        <v>93</v>
      </c>
      <c r="I254" t="s">
        <v>42</v>
      </c>
      <c r="J254" t="s">
        <v>64</v>
      </c>
      <c r="K254" t="s">
        <v>30</v>
      </c>
      <c r="L254" t="s">
        <v>75</v>
      </c>
      <c r="M254">
        <v>3693</v>
      </c>
      <c r="N254" t="s">
        <v>4278</v>
      </c>
      <c r="O254" t="s">
        <v>116</v>
      </c>
      <c r="P254">
        <v>3693</v>
      </c>
      <c r="Q254">
        <v>0</v>
      </c>
      <c r="R254">
        <v>0</v>
      </c>
      <c r="S254" t="s">
        <v>4279</v>
      </c>
      <c r="T254" t="s">
        <v>35</v>
      </c>
      <c r="U254" t="s">
        <v>35</v>
      </c>
      <c r="V254">
        <v>0</v>
      </c>
      <c r="W254" t="s">
        <v>53</v>
      </c>
    </row>
    <row r="255" spans="1:23" x14ac:dyDescent="0.3">
      <c r="A255" t="s">
        <v>4280</v>
      </c>
      <c r="B255" s="1">
        <v>45026</v>
      </c>
      <c r="C255" s="1">
        <v>45088</v>
      </c>
      <c r="D255">
        <v>6792</v>
      </c>
      <c r="E255" t="s">
        <v>38</v>
      </c>
      <c r="F255" t="s">
        <v>25</v>
      </c>
      <c r="G255" t="s">
        <v>40</v>
      </c>
      <c r="H255" t="s">
        <v>52</v>
      </c>
      <c r="I255" t="s">
        <v>42</v>
      </c>
      <c r="J255" t="s">
        <v>70</v>
      </c>
      <c r="K255" t="s">
        <v>54</v>
      </c>
      <c r="L255" t="s">
        <v>55</v>
      </c>
      <c r="M255">
        <v>6792</v>
      </c>
      <c r="N255" t="s">
        <v>554</v>
      </c>
      <c r="O255" t="s">
        <v>46</v>
      </c>
      <c r="P255">
        <v>6792</v>
      </c>
      <c r="Q255">
        <v>0</v>
      </c>
      <c r="R255">
        <v>0</v>
      </c>
      <c r="S255" t="s">
        <v>4281</v>
      </c>
      <c r="T255" t="s">
        <v>35</v>
      </c>
      <c r="U255" t="s">
        <v>35</v>
      </c>
      <c r="V255">
        <v>0</v>
      </c>
      <c r="W255" t="s">
        <v>36</v>
      </c>
    </row>
    <row r="256" spans="1:23" x14ac:dyDescent="0.3">
      <c r="A256" t="s">
        <v>4282</v>
      </c>
      <c r="B256" s="1">
        <v>45027</v>
      </c>
      <c r="C256" s="1">
        <v>45102</v>
      </c>
      <c r="D256">
        <v>48177</v>
      </c>
      <c r="E256" t="s">
        <v>24</v>
      </c>
      <c r="F256" t="s">
        <v>25</v>
      </c>
      <c r="G256" t="s">
        <v>109</v>
      </c>
      <c r="H256" t="s">
        <v>93</v>
      </c>
      <c r="I256" t="s">
        <v>42</v>
      </c>
      <c r="J256" t="s">
        <v>64</v>
      </c>
      <c r="K256" t="s">
        <v>30</v>
      </c>
      <c r="L256" t="s">
        <v>66</v>
      </c>
      <c r="M256">
        <v>48177</v>
      </c>
      <c r="N256" t="s">
        <v>1976</v>
      </c>
      <c r="O256" t="s">
        <v>61</v>
      </c>
      <c r="P256">
        <v>0</v>
      </c>
      <c r="Q256">
        <v>48177</v>
      </c>
      <c r="R256">
        <v>0</v>
      </c>
      <c r="S256" t="s">
        <v>4283</v>
      </c>
      <c r="T256" t="s">
        <v>48</v>
      </c>
      <c r="U256" t="s">
        <v>1073</v>
      </c>
      <c r="V256">
        <v>70677</v>
      </c>
      <c r="W256" t="s">
        <v>29</v>
      </c>
    </row>
    <row r="257" spans="1:23" x14ac:dyDescent="0.3">
      <c r="A257" t="s">
        <v>4284</v>
      </c>
      <c r="B257" s="1">
        <v>45028</v>
      </c>
      <c r="C257" s="1">
        <v>45107</v>
      </c>
      <c r="D257">
        <v>30851</v>
      </c>
      <c r="E257" t="s">
        <v>24</v>
      </c>
      <c r="F257" t="s">
        <v>25</v>
      </c>
      <c r="G257" t="s">
        <v>109</v>
      </c>
      <c r="H257" t="s">
        <v>85</v>
      </c>
      <c r="I257" t="s">
        <v>28</v>
      </c>
      <c r="J257" t="s">
        <v>43</v>
      </c>
      <c r="K257" t="s">
        <v>54</v>
      </c>
      <c r="L257" t="s">
        <v>66</v>
      </c>
      <c r="M257">
        <v>30851</v>
      </c>
      <c r="N257" t="s">
        <v>4285</v>
      </c>
      <c r="O257" t="s">
        <v>33</v>
      </c>
      <c r="P257">
        <v>0</v>
      </c>
      <c r="Q257">
        <v>0</v>
      </c>
      <c r="R257">
        <v>30851</v>
      </c>
      <c r="S257" t="s">
        <v>4286</v>
      </c>
      <c r="T257" t="s">
        <v>48</v>
      </c>
      <c r="U257" t="s">
        <v>1077</v>
      </c>
      <c r="V257">
        <v>6264</v>
      </c>
      <c r="W257" t="s">
        <v>43</v>
      </c>
    </row>
    <row r="258" spans="1:23" x14ac:dyDescent="0.3">
      <c r="A258" t="s">
        <v>4287</v>
      </c>
      <c r="B258" s="1">
        <v>45029</v>
      </c>
      <c r="C258" s="1">
        <v>45108</v>
      </c>
      <c r="D258">
        <v>99347</v>
      </c>
      <c r="E258" t="s">
        <v>38</v>
      </c>
      <c r="F258" t="s">
        <v>25</v>
      </c>
      <c r="G258" t="s">
        <v>80</v>
      </c>
      <c r="H258" t="s">
        <v>41</v>
      </c>
      <c r="I258" t="s">
        <v>28</v>
      </c>
      <c r="J258" t="s">
        <v>29</v>
      </c>
      <c r="K258" t="s">
        <v>30</v>
      </c>
      <c r="L258" t="s">
        <v>31</v>
      </c>
      <c r="M258">
        <v>99347</v>
      </c>
      <c r="N258" t="s">
        <v>4288</v>
      </c>
      <c r="O258" t="s">
        <v>33</v>
      </c>
      <c r="P258">
        <v>0</v>
      </c>
      <c r="Q258">
        <v>0</v>
      </c>
      <c r="R258">
        <v>99347</v>
      </c>
      <c r="S258" t="s">
        <v>4289</v>
      </c>
      <c r="T258" t="s">
        <v>48</v>
      </c>
      <c r="U258" t="s">
        <v>413</v>
      </c>
      <c r="V258">
        <v>94016</v>
      </c>
      <c r="W258" t="s">
        <v>29</v>
      </c>
    </row>
    <row r="259" spans="1:23" x14ac:dyDescent="0.3">
      <c r="A259" t="s">
        <v>4290</v>
      </c>
      <c r="B259" s="1">
        <v>45030</v>
      </c>
      <c r="C259" s="1">
        <v>45103</v>
      </c>
      <c r="D259">
        <v>116</v>
      </c>
      <c r="E259" t="s">
        <v>24</v>
      </c>
      <c r="F259" t="s">
        <v>39</v>
      </c>
      <c r="G259" t="s">
        <v>40</v>
      </c>
      <c r="H259" t="s">
        <v>52</v>
      </c>
      <c r="I259" t="s">
        <v>42</v>
      </c>
      <c r="J259" t="s">
        <v>114</v>
      </c>
      <c r="K259" t="s">
        <v>54</v>
      </c>
      <c r="L259" t="s">
        <v>55</v>
      </c>
      <c r="M259">
        <v>116</v>
      </c>
      <c r="N259" t="s">
        <v>4291</v>
      </c>
      <c r="O259" t="s">
        <v>46</v>
      </c>
      <c r="P259">
        <v>116</v>
      </c>
      <c r="Q259">
        <v>0</v>
      </c>
      <c r="R259">
        <v>0</v>
      </c>
      <c r="S259" t="s">
        <v>4292</v>
      </c>
      <c r="T259" t="s">
        <v>35</v>
      </c>
      <c r="U259" t="s">
        <v>35</v>
      </c>
      <c r="V259">
        <v>0</v>
      </c>
      <c r="W259" t="s">
        <v>50</v>
      </c>
    </row>
    <row r="260" spans="1:23" x14ac:dyDescent="0.3">
      <c r="A260" t="s">
        <v>4290</v>
      </c>
      <c r="B260" s="1">
        <v>45030</v>
      </c>
      <c r="C260" s="1">
        <v>45094</v>
      </c>
      <c r="D260">
        <v>6049</v>
      </c>
      <c r="E260" t="s">
        <v>24</v>
      </c>
      <c r="F260" t="s">
        <v>25</v>
      </c>
      <c r="G260" t="s">
        <v>40</v>
      </c>
      <c r="H260" t="s">
        <v>52</v>
      </c>
      <c r="I260" t="s">
        <v>42</v>
      </c>
      <c r="J260" t="s">
        <v>114</v>
      </c>
      <c r="K260" t="s">
        <v>54</v>
      </c>
      <c r="L260" t="s">
        <v>55</v>
      </c>
      <c r="M260">
        <v>60490</v>
      </c>
      <c r="N260" t="s">
        <v>4291</v>
      </c>
      <c r="O260" t="s">
        <v>46</v>
      </c>
      <c r="P260">
        <v>60490</v>
      </c>
      <c r="Q260">
        <v>0</v>
      </c>
      <c r="R260">
        <v>0</v>
      </c>
      <c r="S260" t="s">
        <v>4292</v>
      </c>
      <c r="T260" t="s">
        <v>35</v>
      </c>
      <c r="U260" t="s">
        <v>35</v>
      </c>
      <c r="V260">
        <v>0</v>
      </c>
      <c r="W260" t="s">
        <v>50</v>
      </c>
    </row>
    <row r="261" spans="1:23" x14ac:dyDescent="0.3">
      <c r="A261" t="s">
        <v>4293</v>
      </c>
      <c r="B261" s="1">
        <v>45031</v>
      </c>
      <c r="C261" s="1">
        <v>45092</v>
      </c>
      <c r="D261">
        <v>32992</v>
      </c>
      <c r="E261" t="s">
        <v>38</v>
      </c>
      <c r="F261" t="s">
        <v>25</v>
      </c>
      <c r="G261" t="s">
        <v>40</v>
      </c>
      <c r="H261" t="s">
        <v>41</v>
      </c>
      <c r="I261" t="s">
        <v>42</v>
      </c>
      <c r="J261" t="s">
        <v>114</v>
      </c>
      <c r="K261" t="s">
        <v>54</v>
      </c>
      <c r="L261" t="s">
        <v>55</v>
      </c>
      <c r="M261">
        <v>32992</v>
      </c>
      <c r="N261" t="s">
        <v>4294</v>
      </c>
      <c r="O261" t="s">
        <v>116</v>
      </c>
      <c r="P261">
        <v>32992</v>
      </c>
      <c r="Q261">
        <v>0</v>
      </c>
      <c r="R261">
        <v>0</v>
      </c>
      <c r="S261" t="s">
        <v>4295</v>
      </c>
      <c r="T261" t="s">
        <v>35</v>
      </c>
      <c r="U261" t="s">
        <v>35</v>
      </c>
      <c r="V261">
        <v>0</v>
      </c>
      <c r="W261" t="s">
        <v>43</v>
      </c>
    </row>
    <row r="262" spans="1:23" x14ac:dyDescent="0.3">
      <c r="A262" t="s">
        <v>4293</v>
      </c>
      <c r="B262" s="1">
        <v>45031</v>
      </c>
      <c r="C262" s="1">
        <v>45113</v>
      </c>
      <c r="D262">
        <v>127</v>
      </c>
      <c r="E262" t="s">
        <v>38</v>
      </c>
      <c r="F262" t="s">
        <v>39</v>
      </c>
      <c r="G262" t="s">
        <v>40</v>
      </c>
      <c r="H262" t="s">
        <v>41</v>
      </c>
      <c r="I262" t="s">
        <v>42</v>
      </c>
      <c r="J262" t="s">
        <v>114</v>
      </c>
      <c r="K262" t="s">
        <v>54</v>
      </c>
      <c r="L262" t="s">
        <v>55</v>
      </c>
      <c r="M262">
        <v>127</v>
      </c>
      <c r="N262" t="s">
        <v>4294</v>
      </c>
      <c r="O262" t="s">
        <v>116</v>
      </c>
      <c r="P262">
        <v>127</v>
      </c>
      <c r="Q262">
        <v>0</v>
      </c>
      <c r="R262">
        <v>0</v>
      </c>
      <c r="S262" t="s">
        <v>4295</v>
      </c>
      <c r="T262" t="s">
        <v>35</v>
      </c>
      <c r="U262" t="s">
        <v>35</v>
      </c>
      <c r="V262">
        <v>0</v>
      </c>
      <c r="W262" t="s">
        <v>43</v>
      </c>
    </row>
    <row r="263" spans="1:23" x14ac:dyDescent="0.3">
      <c r="A263" t="s">
        <v>4296</v>
      </c>
      <c r="B263" s="1">
        <v>45032</v>
      </c>
      <c r="C263" s="1">
        <v>45109</v>
      </c>
      <c r="D263">
        <v>11906</v>
      </c>
      <c r="E263" t="s">
        <v>24</v>
      </c>
      <c r="F263" t="s">
        <v>25</v>
      </c>
      <c r="G263" t="s">
        <v>26</v>
      </c>
      <c r="H263" t="s">
        <v>85</v>
      </c>
      <c r="I263" t="s">
        <v>42</v>
      </c>
      <c r="J263" t="s">
        <v>64</v>
      </c>
      <c r="K263" t="s">
        <v>54</v>
      </c>
      <c r="L263" t="s">
        <v>31</v>
      </c>
      <c r="M263">
        <v>11906</v>
      </c>
      <c r="N263" t="s">
        <v>4297</v>
      </c>
      <c r="O263" t="s">
        <v>46</v>
      </c>
      <c r="P263">
        <v>11906</v>
      </c>
      <c r="Q263">
        <v>0</v>
      </c>
      <c r="R263">
        <v>0</v>
      </c>
      <c r="S263" t="s">
        <v>4298</v>
      </c>
      <c r="T263" t="s">
        <v>48</v>
      </c>
      <c r="U263" t="s">
        <v>423</v>
      </c>
      <c r="V263">
        <v>71542</v>
      </c>
      <c r="W263" t="s">
        <v>43</v>
      </c>
    </row>
    <row r="264" spans="1:23" x14ac:dyDescent="0.3">
      <c r="A264" t="s">
        <v>4299</v>
      </c>
      <c r="B264" s="1">
        <v>45033</v>
      </c>
      <c r="C264" s="1">
        <v>45120</v>
      </c>
      <c r="D264">
        <v>105</v>
      </c>
      <c r="E264" t="s">
        <v>38</v>
      </c>
      <c r="F264" t="s">
        <v>39</v>
      </c>
      <c r="G264" t="s">
        <v>109</v>
      </c>
      <c r="H264" t="s">
        <v>93</v>
      </c>
      <c r="I264" t="s">
        <v>42</v>
      </c>
      <c r="J264" t="s">
        <v>50</v>
      </c>
      <c r="K264" t="s">
        <v>30</v>
      </c>
      <c r="L264" t="s">
        <v>66</v>
      </c>
      <c r="M264">
        <v>105</v>
      </c>
      <c r="N264" t="s">
        <v>4300</v>
      </c>
      <c r="O264" t="s">
        <v>116</v>
      </c>
      <c r="P264">
        <v>105</v>
      </c>
      <c r="Q264">
        <v>0</v>
      </c>
      <c r="R264">
        <v>0</v>
      </c>
      <c r="S264" t="s">
        <v>4301</v>
      </c>
      <c r="T264" t="s">
        <v>48</v>
      </c>
      <c r="U264" t="s">
        <v>427</v>
      </c>
      <c r="V264">
        <v>60374</v>
      </c>
      <c r="W264" t="s">
        <v>29</v>
      </c>
    </row>
    <row r="265" spans="1:23" x14ac:dyDescent="0.3">
      <c r="A265" t="s">
        <v>4299</v>
      </c>
      <c r="B265" s="1">
        <v>45033</v>
      </c>
      <c r="C265" s="1">
        <v>45119</v>
      </c>
      <c r="D265">
        <v>14128</v>
      </c>
      <c r="E265" t="s">
        <v>38</v>
      </c>
      <c r="F265" t="s">
        <v>25</v>
      </c>
      <c r="G265" t="s">
        <v>109</v>
      </c>
      <c r="H265" t="s">
        <v>93</v>
      </c>
      <c r="I265" t="s">
        <v>42</v>
      </c>
      <c r="J265" t="s">
        <v>50</v>
      </c>
      <c r="K265" t="s">
        <v>30</v>
      </c>
      <c r="L265" t="s">
        <v>66</v>
      </c>
      <c r="M265">
        <v>14128</v>
      </c>
      <c r="N265" t="s">
        <v>4300</v>
      </c>
      <c r="O265" t="s">
        <v>116</v>
      </c>
      <c r="P265">
        <v>14128</v>
      </c>
      <c r="Q265">
        <v>0</v>
      </c>
      <c r="R265">
        <v>0</v>
      </c>
      <c r="S265" t="s">
        <v>4301</v>
      </c>
      <c r="T265" t="s">
        <v>48</v>
      </c>
      <c r="U265" t="s">
        <v>427</v>
      </c>
      <c r="V265">
        <v>60374</v>
      </c>
      <c r="W265" t="s">
        <v>29</v>
      </c>
    </row>
    <row r="266" spans="1:23" x14ac:dyDescent="0.3">
      <c r="A266" t="s">
        <v>4302</v>
      </c>
      <c r="B266" s="1">
        <v>45034</v>
      </c>
      <c r="C266" s="1">
        <v>45107</v>
      </c>
      <c r="D266">
        <v>25825</v>
      </c>
      <c r="E266" t="s">
        <v>38</v>
      </c>
      <c r="F266" t="s">
        <v>25</v>
      </c>
      <c r="G266" t="s">
        <v>109</v>
      </c>
      <c r="H266" t="s">
        <v>52</v>
      </c>
      <c r="I266" t="s">
        <v>42</v>
      </c>
      <c r="J266" t="s">
        <v>114</v>
      </c>
      <c r="K266" t="s">
        <v>54</v>
      </c>
      <c r="L266" t="s">
        <v>75</v>
      </c>
      <c r="M266">
        <v>25825</v>
      </c>
      <c r="N266" t="s">
        <v>279</v>
      </c>
      <c r="O266" t="s">
        <v>116</v>
      </c>
      <c r="P266">
        <v>25825</v>
      </c>
      <c r="Q266">
        <v>0</v>
      </c>
      <c r="R266">
        <v>0</v>
      </c>
      <c r="S266" t="s">
        <v>4303</v>
      </c>
      <c r="T266" t="s">
        <v>35</v>
      </c>
      <c r="U266" t="s">
        <v>35</v>
      </c>
      <c r="V266">
        <v>0</v>
      </c>
      <c r="W266" t="s">
        <v>29</v>
      </c>
    </row>
    <row r="267" spans="1:23" x14ac:dyDescent="0.3">
      <c r="A267" t="s">
        <v>4304</v>
      </c>
      <c r="B267" s="1">
        <v>45035</v>
      </c>
      <c r="C267" s="1">
        <v>45111</v>
      </c>
      <c r="D267">
        <v>98554</v>
      </c>
      <c r="E267" t="s">
        <v>24</v>
      </c>
      <c r="F267" t="s">
        <v>25</v>
      </c>
      <c r="G267" t="s">
        <v>40</v>
      </c>
      <c r="H267" t="s">
        <v>85</v>
      </c>
      <c r="I267" t="s">
        <v>42</v>
      </c>
      <c r="J267" t="s">
        <v>64</v>
      </c>
      <c r="K267" t="s">
        <v>30</v>
      </c>
      <c r="L267" t="s">
        <v>75</v>
      </c>
      <c r="M267">
        <v>98554</v>
      </c>
      <c r="N267" t="s">
        <v>3788</v>
      </c>
      <c r="O267" t="s">
        <v>61</v>
      </c>
      <c r="P267">
        <v>0</v>
      </c>
      <c r="Q267">
        <v>98554</v>
      </c>
      <c r="R267">
        <v>0</v>
      </c>
      <c r="S267" t="s">
        <v>4305</v>
      </c>
      <c r="T267" t="s">
        <v>48</v>
      </c>
      <c r="U267" t="s">
        <v>1098</v>
      </c>
      <c r="V267">
        <v>3433</v>
      </c>
      <c r="W267" t="s">
        <v>64</v>
      </c>
    </row>
    <row r="268" spans="1:23" x14ac:dyDescent="0.3">
      <c r="A268" t="s">
        <v>4306</v>
      </c>
      <c r="B268" s="1">
        <v>45036</v>
      </c>
      <c r="C268" s="1">
        <v>45106</v>
      </c>
      <c r="D268">
        <v>16824</v>
      </c>
      <c r="E268" t="s">
        <v>38</v>
      </c>
      <c r="F268" t="s">
        <v>25</v>
      </c>
      <c r="G268" t="s">
        <v>26</v>
      </c>
      <c r="H268" t="s">
        <v>59</v>
      </c>
      <c r="I268" t="s">
        <v>28</v>
      </c>
      <c r="J268" t="s">
        <v>114</v>
      </c>
      <c r="K268" t="s">
        <v>30</v>
      </c>
      <c r="L268" t="s">
        <v>55</v>
      </c>
      <c r="M268">
        <v>16824</v>
      </c>
      <c r="N268" t="s">
        <v>4307</v>
      </c>
      <c r="O268" t="s">
        <v>33</v>
      </c>
      <c r="P268">
        <v>0</v>
      </c>
      <c r="Q268">
        <v>0</v>
      </c>
      <c r="R268">
        <v>16824</v>
      </c>
      <c r="S268" t="s">
        <v>4308</v>
      </c>
      <c r="T268" t="s">
        <v>48</v>
      </c>
      <c r="U268" t="s">
        <v>1102</v>
      </c>
      <c r="V268">
        <v>40394</v>
      </c>
      <c r="W268" t="s">
        <v>43</v>
      </c>
    </row>
    <row r="269" spans="1:23" x14ac:dyDescent="0.3">
      <c r="A269" t="s">
        <v>4309</v>
      </c>
      <c r="B269" s="1">
        <v>45037</v>
      </c>
      <c r="C269" s="1">
        <v>45121</v>
      </c>
      <c r="D269">
        <v>11605</v>
      </c>
      <c r="E269" t="s">
        <v>38</v>
      </c>
      <c r="F269" t="s">
        <v>25</v>
      </c>
      <c r="G269" t="s">
        <v>74</v>
      </c>
      <c r="H269" t="s">
        <v>27</v>
      </c>
      <c r="I269" t="s">
        <v>42</v>
      </c>
      <c r="J269" t="s">
        <v>43</v>
      </c>
      <c r="K269" t="s">
        <v>30</v>
      </c>
      <c r="L269" t="s">
        <v>31</v>
      </c>
      <c r="M269">
        <v>11605</v>
      </c>
      <c r="N269" t="s">
        <v>4310</v>
      </c>
      <c r="O269" t="s">
        <v>61</v>
      </c>
      <c r="P269">
        <v>0</v>
      </c>
      <c r="Q269">
        <v>11605</v>
      </c>
      <c r="R269">
        <v>0</v>
      </c>
      <c r="S269" t="s">
        <v>4311</v>
      </c>
      <c r="T269" t="s">
        <v>35</v>
      </c>
      <c r="U269" t="s">
        <v>35</v>
      </c>
      <c r="V269">
        <v>0</v>
      </c>
      <c r="W269" t="s">
        <v>29</v>
      </c>
    </row>
    <row r="270" spans="1:23" x14ac:dyDescent="0.3">
      <c r="A270" t="s">
        <v>4312</v>
      </c>
      <c r="B270" s="1">
        <v>45038</v>
      </c>
      <c r="C270" s="1">
        <v>45104</v>
      </c>
      <c r="D270">
        <v>145</v>
      </c>
      <c r="E270" t="s">
        <v>24</v>
      </c>
      <c r="F270" t="s">
        <v>39</v>
      </c>
      <c r="G270" t="s">
        <v>26</v>
      </c>
      <c r="H270" t="s">
        <v>41</v>
      </c>
      <c r="I270" t="s">
        <v>42</v>
      </c>
      <c r="J270" t="s">
        <v>36</v>
      </c>
      <c r="K270" t="s">
        <v>30</v>
      </c>
      <c r="L270" t="s">
        <v>31</v>
      </c>
      <c r="M270">
        <v>145</v>
      </c>
      <c r="N270" t="s">
        <v>396</v>
      </c>
      <c r="O270" t="s">
        <v>116</v>
      </c>
      <c r="P270">
        <v>145</v>
      </c>
      <c r="Q270">
        <v>0</v>
      </c>
      <c r="R270">
        <v>0</v>
      </c>
      <c r="S270" t="s">
        <v>4313</v>
      </c>
      <c r="T270" t="s">
        <v>48</v>
      </c>
      <c r="U270" t="s">
        <v>445</v>
      </c>
      <c r="V270">
        <v>18426</v>
      </c>
      <c r="W270" t="s">
        <v>50</v>
      </c>
    </row>
    <row r="271" spans="1:23" x14ac:dyDescent="0.3">
      <c r="A271" t="s">
        <v>4312</v>
      </c>
      <c r="B271" s="1">
        <v>45038</v>
      </c>
      <c r="C271" s="1">
        <v>45105</v>
      </c>
      <c r="D271">
        <v>94155</v>
      </c>
      <c r="E271" t="s">
        <v>24</v>
      </c>
      <c r="F271" t="s">
        <v>25</v>
      </c>
      <c r="G271" t="s">
        <v>26</v>
      </c>
      <c r="H271" t="s">
        <v>41</v>
      </c>
      <c r="I271" t="s">
        <v>42</v>
      </c>
      <c r="J271" t="s">
        <v>36</v>
      </c>
      <c r="K271" t="s">
        <v>30</v>
      </c>
      <c r="L271" t="s">
        <v>31</v>
      </c>
      <c r="M271">
        <v>94155</v>
      </c>
      <c r="N271" t="s">
        <v>396</v>
      </c>
      <c r="O271" t="s">
        <v>116</v>
      </c>
      <c r="P271">
        <v>94155</v>
      </c>
      <c r="Q271">
        <v>0</v>
      </c>
      <c r="R271">
        <v>0</v>
      </c>
      <c r="S271" t="s">
        <v>4313</v>
      </c>
      <c r="T271" t="s">
        <v>48</v>
      </c>
      <c r="U271" t="s">
        <v>445</v>
      </c>
      <c r="V271">
        <v>18426</v>
      </c>
      <c r="W271" t="s">
        <v>50</v>
      </c>
    </row>
    <row r="272" spans="1:23" x14ac:dyDescent="0.3">
      <c r="A272" t="s">
        <v>4314</v>
      </c>
      <c r="B272" s="1">
        <v>45039</v>
      </c>
      <c r="C272" s="1">
        <v>45108</v>
      </c>
      <c r="D272">
        <v>71027</v>
      </c>
      <c r="E272" t="s">
        <v>24</v>
      </c>
      <c r="F272" t="s">
        <v>25</v>
      </c>
      <c r="G272" t="s">
        <v>109</v>
      </c>
      <c r="H272" t="s">
        <v>52</v>
      </c>
      <c r="I272" t="s">
        <v>42</v>
      </c>
      <c r="J272" t="s">
        <v>70</v>
      </c>
      <c r="K272" t="s">
        <v>30</v>
      </c>
      <c r="L272" t="s">
        <v>75</v>
      </c>
      <c r="M272">
        <v>71027</v>
      </c>
      <c r="N272" t="s">
        <v>4315</v>
      </c>
      <c r="O272" t="s">
        <v>61</v>
      </c>
      <c r="P272">
        <v>0</v>
      </c>
      <c r="Q272">
        <v>71027</v>
      </c>
      <c r="R272">
        <v>0</v>
      </c>
      <c r="S272" t="s">
        <v>4316</v>
      </c>
      <c r="T272" t="s">
        <v>35</v>
      </c>
      <c r="U272" t="s">
        <v>35</v>
      </c>
      <c r="V272">
        <v>0</v>
      </c>
      <c r="W272" t="s">
        <v>29</v>
      </c>
    </row>
    <row r="273" spans="1:23" x14ac:dyDescent="0.3">
      <c r="A273" t="s">
        <v>4317</v>
      </c>
      <c r="B273" s="1">
        <v>45040</v>
      </c>
      <c r="C273" s="1">
        <v>45130</v>
      </c>
      <c r="D273">
        <v>76694</v>
      </c>
      <c r="E273" t="s">
        <v>38</v>
      </c>
      <c r="F273" t="s">
        <v>25</v>
      </c>
      <c r="G273" t="s">
        <v>40</v>
      </c>
      <c r="H273" t="s">
        <v>85</v>
      </c>
      <c r="I273" t="s">
        <v>28</v>
      </c>
      <c r="J273" t="s">
        <v>29</v>
      </c>
      <c r="K273" t="s">
        <v>54</v>
      </c>
      <c r="L273" t="s">
        <v>66</v>
      </c>
      <c r="M273">
        <v>76694</v>
      </c>
      <c r="N273" t="s">
        <v>3221</v>
      </c>
      <c r="O273" t="s">
        <v>33</v>
      </c>
      <c r="P273">
        <v>0</v>
      </c>
      <c r="Q273">
        <v>0</v>
      </c>
      <c r="R273">
        <v>76694</v>
      </c>
      <c r="S273" t="s">
        <v>4318</v>
      </c>
      <c r="T273" t="s">
        <v>48</v>
      </c>
      <c r="U273" t="s">
        <v>453</v>
      </c>
      <c r="V273">
        <v>33296</v>
      </c>
      <c r="W273" t="s">
        <v>53</v>
      </c>
    </row>
    <row r="274" spans="1:23" x14ac:dyDescent="0.3">
      <c r="A274" t="s">
        <v>4319</v>
      </c>
      <c r="B274" s="1">
        <v>45041</v>
      </c>
      <c r="C274" s="1">
        <v>45121</v>
      </c>
      <c r="D274">
        <v>18301</v>
      </c>
      <c r="E274" t="s">
        <v>24</v>
      </c>
      <c r="F274" t="s">
        <v>25</v>
      </c>
      <c r="G274" t="s">
        <v>109</v>
      </c>
      <c r="H274" t="s">
        <v>41</v>
      </c>
      <c r="I274" t="s">
        <v>28</v>
      </c>
      <c r="J274" t="s">
        <v>36</v>
      </c>
      <c r="K274" t="s">
        <v>54</v>
      </c>
      <c r="L274" t="s">
        <v>66</v>
      </c>
      <c r="M274">
        <v>18301</v>
      </c>
      <c r="N274" t="s">
        <v>4320</v>
      </c>
      <c r="O274" t="s">
        <v>33</v>
      </c>
      <c r="P274">
        <v>0</v>
      </c>
      <c r="Q274">
        <v>0</v>
      </c>
      <c r="R274">
        <v>18301</v>
      </c>
      <c r="S274" t="s">
        <v>4321</v>
      </c>
      <c r="T274" t="s">
        <v>48</v>
      </c>
      <c r="U274" t="s">
        <v>457</v>
      </c>
      <c r="V274">
        <v>53944</v>
      </c>
      <c r="W274" t="s">
        <v>43</v>
      </c>
    </row>
    <row r="275" spans="1:23" x14ac:dyDescent="0.3">
      <c r="A275" t="s">
        <v>4319</v>
      </c>
      <c r="B275" s="1">
        <v>45041</v>
      </c>
      <c r="C275" s="1">
        <v>45127</v>
      </c>
      <c r="D275">
        <v>84</v>
      </c>
      <c r="E275" t="s">
        <v>24</v>
      </c>
      <c r="F275" t="s">
        <v>39</v>
      </c>
      <c r="G275" t="s">
        <v>109</v>
      </c>
      <c r="H275" t="s">
        <v>41</v>
      </c>
      <c r="I275" t="s">
        <v>28</v>
      </c>
      <c r="J275" t="s">
        <v>36</v>
      </c>
      <c r="K275" t="s">
        <v>54</v>
      </c>
      <c r="L275" t="s">
        <v>66</v>
      </c>
      <c r="M275">
        <v>84</v>
      </c>
      <c r="N275" t="s">
        <v>4320</v>
      </c>
      <c r="O275" t="s">
        <v>33</v>
      </c>
      <c r="P275">
        <v>0</v>
      </c>
      <c r="Q275">
        <v>0</v>
      </c>
      <c r="R275">
        <v>84</v>
      </c>
      <c r="S275" t="s">
        <v>4321</v>
      </c>
      <c r="T275" t="s">
        <v>48</v>
      </c>
      <c r="U275" t="s">
        <v>457</v>
      </c>
      <c r="V275">
        <v>53944</v>
      </c>
      <c r="W275" t="s">
        <v>43</v>
      </c>
    </row>
    <row r="276" spans="1:23" x14ac:dyDescent="0.3">
      <c r="A276" t="s">
        <v>4322</v>
      </c>
      <c r="B276" s="1">
        <v>45042</v>
      </c>
      <c r="C276" s="1">
        <v>45131</v>
      </c>
      <c r="D276">
        <v>5887</v>
      </c>
      <c r="E276" t="s">
        <v>24</v>
      </c>
      <c r="F276" t="s">
        <v>25</v>
      </c>
      <c r="G276" t="s">
        <v>80</v>
      </c>
      <c r="H276" t="s">
        <v>27</v>
      </c>
      <c r="I276" t="s">
        <v>42</v>
      </c>
      <c r="J276" t="s">
        <v>29</v>
      </c>
      <c r="K276" t="s">
        <v>30</v>
      </c>
      <c r="L276" t="s">
        <v>66</v>
      </c>
      <c r="M276">
        <v>5887</v>
      </c>
      <c r="N276" t="s">
        <v>4323</v>
      </c>
      <c r="O276" t="s">
        <v>46</v>
      </c>
      <c r="P276">
        <v>5887</v>
      </c>
      <c r="Q276">
        <v>0</v>
      </c>
      <c r="R276">
        <v>0</v>
      </c>
      <c r="S276" t="s">
        <v>4324</v>
      </c>
      <c r="T276" t="s">
        <v>48</v>
      </c>
      <c r="U276" t="s">
        <v>461</v>
      </c>
      <c r="V276">
        <v>85145</v>
      </c>
      <c r="W276" t="s">
        <v>53</v>
      </c>
    </row>
    <row r="277" spans="1:23" x14ac:dyDescent="0.3">
      <c r="A277" t="s">
        <v>4325</v>
      </c>
      <c r="B277" s="1">
        <v>45043</v>
      </c>
      <c r="C277" s="1">
        <v>45109</v>
      </c>
      <c r="D277">
        <v>81</v>
      </c>
      <c r="E277" t="s">
        <v>24</v>
      </c>
      <c r="F277" t="s">
        <v>39</v>
      </c>
      <c r="G277" t="s">
        <v>80</v>
      </c>
      <c r="H277" t="s">
        <v>52</v>
      </c>
      <c r="I277" t="s">
        <v>28</v>
      </c>
      <c r="J277" t="s">
        <v>70</v>
      </c>
      <c r="K277" t="s">
        <v>30</v>
      </c>
      <c r="L277" t="s">
        <v>66</v>
      </c>
      <c r="M277">
        <v>81</v>
      </c>
      <c r="N277" t="s">
        <v>2351</v>
      </c>
      <c r="O277" t="s">
        <v>33</v>
      </c>
      <c r="P277">
        <v>0</v>
      </c>
      <c r="Q277">
        <v>0</v>
      </c>
      <c r="R277">
        <v>81</v>
      </c>
      <c r="S277" t="s">
        <v>4326</v>
      </c>
      <c r="T277" t="s">
        <v>48</v>
      </c>
      <c r="U277" t="s">
        <v>465</v>
      </c>
      <c r="V277">
        <v>29229</v>
      </c>
      <c r="W277" t="s">
        <v>64</v>
      </c>
    </row>
    <row r="278" spans="1:23" x14ac:dyDescent="0.3">
      <c r="A278" t="s">
        <v>4325</v>
      </c>
      <c r="B278" s="1">
        <v>45043</v>
      </c>
      <c r="C278" s="1">
        <v>45116</v>
      </c>
      <c r="D278">
        <v>36683</v>
      </c>
      <c r="E278" t="s">
        <v>24</v>
      </c>
      <c r="F278" t="s">
        <v>25</v>
      </c>
      <c r="G278" t="s">
        <v>80</v>
      </c>
      <c r="H278" t="s">
        <v>52</v>
      </c>
      <c r="I278" t="s">
        <v>28</v>
      </c>
      <c r="J278" t="s">
        <v>70</v>
      </c>
      <c r="K278" t="s">
        <v>30</v>
      </c>
      <c r="L278" t="s">
        <v>66</v>
      </c>
      <c r="M278">
        <v>36683</v>
      </c>
      <c r="N278" t="s">
        <v>2351</v>
      </c>
      <c r="O278" t="s">
        <v>33</v>
      </c>
      <c r="P278">
        <v>0</v>
      </c>
      <c r="Q278">
        <v>0</v>
      </c>
      <c r="R278">
        <v>36683</v>
      </c>
      <c r="S278" t="s">
        <v>4326</v>
      </c>
      <c r="T278" t="s">
        <v>48</v>
      </c>
      <c r="U278" t="s">
        <v>465</v>
      </c>
      <c r="V278">
        <v>29229</v>
      </c>
      <c r="W278" t="s">
        <v>64</v>
      </c>
    </row>
    <row r="279" spans="1:23" x14ac:dyDescent="0.3">
      <c r="A279" t="s">
        <v>4327</v>
      </c>
      <c r="B279" s="1">
        <v>45044</v>
      </c>
      <c r="C279" s="1">
        <v>45121</v>
      </c>
      <c r="D279">
        <v>33582</v>
      </c>
      <c r="E279" t="s">
        <v>24</v>
      </c>
      <c r="F279" t="s">
        <v>25</v>
      </c>
      <c r="G279" t="s">
        <v>74</v>
      </c>
      <c r="H279" t="s">
        <v>85</v>
      </c>
      <c r="I279" t="s">
        <v>42</v>
      </c>
      <c r="J279" t="s">
        <v>70</v>
      </c>
      <c r="K279" t="s">
        <v>30</v>
      </c>
      <c r="L279" t="s">
        <v>31</v>
      </c>
      <c r="M279">
        <v>33582</v>
      </c>
      <c r="N279" t="s">
        <v>4328</v>
      </c>
      <c r="O279" t="s">
        <v>46</v>
      </c>
      <c r="P279">
        <v>33582</v>
      </c>
      <c r="Q279">
        <v>0</v>
      </c>
      <c r="R279">
        <v>0</v>
      </c>
      <c r="S279" t="s">
        <v>4329</v>
      </c>
      <c r="T279" t="s">
        <v>48</v>
      </c>
      <c r="U279" t="s">
        <v>1126</v>
      </c>
      <c r="V279">
        <v>4614</v>
      </c>
      <c r="W279" t="s">
        <v>29</v>
      </c>
    </row>
    <row r="280" spans="1:23" x14ac:dyDescent="0.3">
      <c r="A280" t="s">
        <v>4330</v>
      </c>
      <c r="B280" s="1">
        <v>45045</v>
      </c>
      <c r="C280" s="1">
        <v>45110</v>
      </c>
      <c r="D280">
        <v>8146</v>
      </c>
      <c r="E280" t="s">
        <v>24</v>
      </c>
      <c r="F280" t="s">
        <v>25</v>
      </c>
      <c r="G280" t="s">
        <v>80</v>
      </c>
      <c r="H280" t="s">
        <v>93</v>
      </c>
      <c r="I280" t="s">
        <v>28</v>
      </c>
      <c r="J280" t="s">
        <v>29</v>
      </c>
      <c r="K280" t="s">
        <v>30</v>
      </c>
      <c r="L280" t="s">
        <v>66</v>
      </c>
      <c r="M280">
        <v>81460</v>
      </c>
      <c r="N280" t="s">
        <v>4331</v>
      </c>
      <c r="O280" t="s">
        <v>33</v>
      </c>
      <c r="P280">
        <v>0</v>
      </c>
      <c r="Q280">
        <v>0</v>
      </c>
      <c r="R280">
        <v>81460</v>
      </c>
      <c r="S280" t="s">
        <v>4332</v>
      </c>
      <c r="T280" t="s">
        <v>48</v>
      </c>
      <c r="U280" t="s">
        <v>472</v>
      </c>
      <c r="V280">
        <v>8523</v>
      </c>
      <c r="W280" t="s">
        <v>36</v>
      </c>
    </row>
    <row r="281" spans="1:23" x14ac:dyDescent="0.3">
      <c r="A281" t="s">
        <v>4333</v>
      </c>
      <c r="B281" s="1">
        <v>45046</v>
      </c>
      <c r="C281" s="1">
        <v>45136</v>
      </c>
      <c r="D281">
        <v>79111</v>
      </c>
      <c r="E281" t="s">
        <v>24</v>
      </c>
      <c r="F281" t="s">
        <v>25</v>
      </c>
      <c r="G281" t="s">
        <v>40</v>
      </c>
      <c r="H281" t="s">
        <v>85</v>
      </c>
      <c r="I281" t="s">
        <v>42</v>
      </c>
      <c r="J281" t="s">
        <v>114</v>
      </c>
      <c r="K281" t="s">
        <v>30</v>
      </c>
      <c r="L281" t="s">
        <v>75</v>
      </c>
      <c r="M281">
        <v>79111</v>
      </c>
      <c r="N281" t="s">
        <v>1265</v>
      </c>
      <c r="O281" t="s">
        <v>61</v>
      </c>
      <c r="P281">
        <v>0</v>
      </c>
      <c r="Q281">
        <v>79111</v>
      </c>
      <c r="R281">
        <v>0</v>
      </c>
      <c r="S281" t="s">
        <v>4334</v>
      </c>
      <c r="T281" t="s">
        <v>35</v>
      </c>
      <c r="U281" t="s">
        <v>35</v>
      </c>
      <c r="V281">
        <v>0</v>
      </c>
      <c r="W281" t="s">
        <v>36</v>
      </c>
    </row>
    <row r="282" spans="1:23" x14ac:dyDescent="0.3">
      <c r="A282" t="s">
        <v>4335</v>
      </c>
      <c r="B282" s="1">
        <v>45047</v>
      </c>
      <c r="C282" s="1">
        <v>45117</v>
      </c>
      <c r="D282">
        <v>46827</v>
      </c>
      <c r="E282" t="s">
        <v>38</v>
      </c>
      <c r="F282" t="s">
        <v>25</v>
      </c>
      <c r="G282" t="s">
        <v>109</v>
      </c>
      <c r="H282" t="s">
        <v>93</v>
      </c>
      <c r="I282" t="s">
        <v>42</v>
      </c>
      <c r="J282" t="s">
        <v>36</v>
      </c>
      <c r="K282" t="s">
        <v>30</v>
      </c>
      <c r="L282" t="s">
        <v>66</v>
      </c>
      <c r="M282">
        <v>46827</v>
      </c>
      <c r="N282" t="s">
        <v>1299</v>
      </c>
      <c r="O282" t="s">
        <v>116</v>
      </c>
      <c r="P282">
        <v>46827</v>
      </c>
      <c r="Q282">
        <v>0</v>
      </c>
      <c r="R282">
        <v>0</v>
      </c>
      <c r="S282" t="s">
        <v>4336</v>
      </c>
      <c r="T282" t="s">
        <v>48</v>
      </c>
      <c r="U282" t="s">
        <v>480</v>
      </c>
      <c r="V282">
        <v>16317</v>
      </c>
      <c r="W282" t="s">
        <v>50</v>
      </c>
    </row>
    <row r="283" spans="1:23" x14ac:dyDescent="0.3">
      <c r="A283" t="s">
        <v>4337</v>
      </c>
      <c r="B283" s="1">
        <v>45048</v>
      </c>
      <c r="C283" s="1">
        <v>45114</v>
      </c>
      <c r="D283">
        <v>28714</v>
      </c>
      <c r="E283" t="s">
        <v>24</v>
      </c>
      <c r="F283" t="s">
        <v>25</v>
      </c>
      <c r="G283" t="s">
        <v>74</v>
      </c>
      <c r="H283" t="s">
        <v>27</v>
      </c>
      <c r="I283" t="s">
        <v>42</v>
      </c>
      <c r="J283" t="s">
        <v>36</v>
      </c>
      <c r="K283" t="s">
        <v>30</v>
      </c>
      <c r="L283" t="s">
        <v>55</v>
      </c>
      <c r="M283">
        <v>28714</v>
      </c>
      <c r="N283" t="s">
        <v>4338</v>
      </c>
      <c r="O283" t="s">
        <v>61</v>
      </c>
      <c r="P283">
        <v>0</v>
      </c>
      <c r="Q283">
        <v>28714</v>
      </c>
      <c r="R283">
        <v>0</v>
      </c>
      <c r="S283" t="s">
        <v>4339</v>
      </c>
      <c r="T283" t="s">
        <v>48</v>
      </c>
      <c r="U283" t="s">
        <v>1138</v>
      </c>
      <c r="V283">
        <v>89019</v>
      </c>
      <c r="W283" t="s">
        <v>36</v>
      </c>
    </row>
    <row r="284" spans="1:23" x14ac:dyDescent="0.3">
      <c r="A284" t="s">
        <v>4340</v>
      </c>
      <c r="B284" s="1">
        <v>45049</v>
      </c>
      <c r="C284" s="1">
        <v>45109</v>
      </c>
      <c r="D284">
        <v>10956</v>
      </c>
      <c r="E284" t="s">
        <v>38</v>
      </c>
      <c r="F284" t="s">
        <v>25</v>
      </c>
      <c r="G284" t="s">
        <v>74</v>
      </c>
      <c r="H284" t="s">
        <v>59</v>
      </c>
      <c r="I284" t="s">
        <v>42</v>
      </c>
      <c r="J284" t="s">
        <v>64</v>
      </c>
      <c r="K284" t="s">
        <v>54</v>
      </c>
      <c r="L284" t="s">
        <v>44</v>
      </c>
      <c r="M284">
        <v>10956</v>
      </c>
      <c r="N284" t="s">
        <v>3545</v>
      </c>
      <c r="O284" t="s">
        <v>116</v>
      </c>
      <c r="P284">
        <v>10956</v>
      </c>
      <c r="Q284">
        <v>0</v>
      </c>
      <c r="R284">
        <v>0</v>
      </c>
      <c r="S284" t="s">
        <v>4341</v>
      </c>
      <c r="T284" t="s">
        <v>35</v>
      </c>
      <c r="U284" t="s">
        <v>35</v>
      </c>
      <c r="V284">
        <v>0</v>
      </c>
      <c r="W284" t="s">
        <v>50</v>
      </c>
    </row>
    <row r="285" spans="1:23" x14ac:dyDescent="0.3">
      <c r="A285" t="s">
        <v>4342</v>
      </c>
      <c r="B285" s="1">
        <v>45050</v>
      </c>
      <c r="C285" s="1">
        <v>45119</v>
      </c>
      <c r="D285">
        <v>62896</v>
      </c>
      <c r="E285" t="s">
        <v>24</v>
      </c>
      <c r="F285" t="s">
        <v>25</v>
      </c>
      <c r="G285" t="s">
        <v>26</v>
      </c>
      <c r="H285" t="s">
        <v>41</v>
      </c>
      <c r="I285" t="s">
        <v>28</v>
      </c>
      <c r="J285" t="s">
        <v>50</v>
      </c>
      <c r="K285" t="s">
        <v>30</v>
      </c>
      <c r="L285" t="s">
        <v>66</v>
      </c>
      <c r="M285">
        <v>62896</v>
      </c>
      <c r="N285" t="s">
        <v>1502</v>
      </c>
      <c r="O285" t="s">
        <v>33</v>
      </c>
      <c r="P285">
        <v>0</v>
      </c>
      <c r="Q285">
        <v>0</v>
      </c>
      <c r="R285">
        <v>62896</v>
      </c>
      <c r="S285" t="s">
        <v>4343</v>
      </c>
      <c r="T285" t="s">
        <v>35</v>
      </c>
      <c r="U285" t="s">
        <v>35</v>
      </c>
      <c r="V285">
        <v>0</v>
      </c>
      <c r="W285" t="s">
        <v>29</v>
      </c>
    </row>
    <row r="286" spans="1:23" x14ac:dyDescent="0.3">
      <c r="A286" t="s">
        <v>4344</v>
      </c>
      <c r="B286" s="1">
        <v>45051</v>
      </c>
      <c r="C286" s="1">
        <v>45132</v>
      </c>
      <c r="D286">
        <v>19735</v>
      </c>
      <c r="E286" t="s">
        <v>24</v>
      </c>
      <c r="F286" t="s">
        <v>25</v>
      </c>
      <c r="G286" t="s">
        <v>26</v>
      </c>
      <c r="H286" t="s">
        <v>59</v>
      </c>
      <c r="I286" t="s">
        <v>42</v>
      </c>
      <c r="J286" t="s">
        <v>114</v>
      </c>
      <c r="K286" t="s">
        <v>30</v>
      </c>
      <c r="L286" t="s">
        <v>31</v>
      </c>
      <c r="M286">
        <v>19735</v>
      </c>
      <c r="N286" t="s">
        <v>1062</v>
      </c>
      <c r="O286" t="s">
        <v>61</v>
      </c>
      <c r="P286">
        <v>0</v>
      </c>
      <c r="Q286">
        <v>19735</v>
      </c>
      <c r="R286">
        <v>0</v>
      </c>
      <c r="S286" t="s">
        <v>4345</v>
      </c>
      <c r="T286" t="s">
        <v>35</v>
      </c>
      <c r="U286" t="s">
        <v>35</v>
      </c>
      <c r="V286">
        <v>0</v>
      </c>
      <c r="W286" t="s">
        <v>50</v>
      </c>
    </row>
    <row r="287" spans="1:23" x14ac:dyDescent="0.3">
      <c r="A287" t="s">
        <v>4346</v>
      </c>
      <c r="B287" s="1">
        <v>45052</v>
      </c>
      <c r="C287" s="1">
        <v>45116</v>
      </c>
      <c r="D287">
        <v>19378</v>
      </c>
      <c r="E287" t="s">
        <v>38</v>
      </c>
      <c r="F287" t="s">
        <v>25</v>
      </c>
      <c r="G287" t="s">
        <v>80</v>
      </c>
      <c r="H287" t="s">
        <v>59</v>
      </c>
      <c r="I287" t="s">
        <v>42</v>
      </c>
      <c r="J287" t="s">
        <v>36</v>
      </c>
      <c r="K287" t="s">
        <v>30</v>
      </c>
      <c r="L287" t="s">
        <v>75</v>
      </c>
      <c r="M287">
        <v>19378</v>
      </c>
      <c r="N287" t="s">
        <v>4347</v>
      </c>
      <c r="O287" t="s">
        <v>116</v>
      </c>
      <c r="P287">
        <v>19378</v>
      </c>
      <c r="Q287">
        <v>0</v>
      </c>
      <c r="R287">
        <v>0</v>
      </c>
      <c r="S287" t="s">
        <v>4348</v>
      </c>
      <c r="T287" t="s">
        <v>48</v>
      </c>
      <c r="U287" t="s">
        <v>498</v>
      </c>
      <c r="V287">
        <v>55517</v>
      </c>
      <c r="W287" t="s">
        <v>36</v>
      </c>
    </row>
    <row r="288" spans="1:23" x14ac:dyDescent="0.3">
      <c r="A288" t="s">
        <v>4346</v>
      </c>
      <c r="B288" s="1">
        <v>45052</v>
      </c>
      <c r="C288" s="1">
        <v>45119</v>
      </c>
      <c r="D288">
        <v>105</v>
      </c>
      <c r="E288" t="s">
        <v>38</v>
      </c>
      <c r="F288" t="s">
        <v>39</v>
      </c>
      <c r="G288" t="s">
        <v>80</v>
      </c>
      <c r="H288" t="s">
        <v>59</v>
      </c>
      <c r="I288" t="s">
        <v>42</v>
      </c>
      <c r="J288" t="s">
        <v>36</v>
      </c>
      <c r="K288" t="s">
        <v>30</v>
      </c>
      <c r="L288" t="s">
        <v>75</v>
      </c>
      <c r="M288">
        <v>105</v>
      </c>
      <c r="N288" t="s">
        <v>4347</v>
      </c>
      <c r="O288" t="s">
        <v>116</v>
      </c>
      <c r="P288">
        <v>105</v>
      </c>
      <c r="Q288">
        <v>0</v>
      </c>
      <c r="R288">
        <v>0</v>
      </c>
      <c r="S288" t="s">
        <v>4348</v>
      </c>
      <c r="T288" t="s">
        <v>48</v>
      </c>
      <c r="U288" t="s">
        <v>498</v>
      </c>
      <c r="V288">
        <v>55517</v>
      </c>
      <c r="W288" t="s">
        <v>36</v>
      </c>
    </row>
    <row r="289" spans="1:23" x14ac:dyDescent="0.3">
      <c r="A289" t="s">
        <v>4349</v>
      </c>
      <c r="B289" s="1">
        <v>45053</v>
      </c>
      <c r="C289" s="1">
        <v>45125</v>
      </c>
      <c r="D289">
        <v>84053</v>
      </c>
      <c r="E289" t="s">
        <v>38</v>
      </c>
      <c r="F289" t="s">
        <v>25</v>
      </c>
      <c r="G289" t="s">
        <v>74</v>
      </c>
      <c r="H289" t="s">
        <v>85</v>
      </c>
      <c r="I289" t="s">
        <v>42</v>
      </c>
      <c r="J289" t="s">
        <v>43</v>
      </c>
      <c r="K289" t="s">
        <v>30</v>
      </c>
      <c r="L289" t="s">
        <v>75</v>
      </c>
      <c r="M289">
        <v>84053</v>
      </c>
      <c r="N289" t="s">
        <v>4350</v>
      </c>
      <c r="O289" t="s">
        <v>46</v>
      </c>
      <c r="P289">
        <v>84053</v>
      </c>
      <c r="Q289">
        <v>0</v>
      </c>
      <c r="R289">
        <v>0</v>
      </c>
      <c r="S289" t="s">
        <v>4351</v>
      </c>
      <c r="T289" t="s">
        <v>48</v>
      </c>
      <c r="U289" t="s">
        <v>502</v>
      </c>
      <c r="V289">
        <v>96875</v>
      </c>
      <c r="W289" t="s">
        <v>53</v>
      </c>
    </row>
    <row r="290" spans="1:23" x14ac:dyDescent="0.3">
      <c r="A290" t="s">
        <v>4349</v>
      </c>
      <c r="B290" s="1">
        <v>45053</v>
      </c>
      <c r="C290" s="1">
        <v>45134</v>
      </c>
      <c r="D290">
        <v>13</v>
      </c>
      <c r="E290" t="s">
        <v>38</v>
      </c>
      <c r="F290" t="s">
        <v>39</v>
      </c>
      <c r="G290" t="s">
        <v>74</v>
      </c>
      <c r="H290" t="s">
        <v>85</v>
      </c>
      <c r="I290" t="s">
        <v>42</v>
      </c>
      <c r="J290" t="s">
        <v>43</v>
      </c>
      <c r="K290" t="s">
        <v>30</v>
      </c>
      <c r="L290" t="s">
        <v>75</v>
      </c>
      <c r="M290">
        <v>130</v>
      </c>
      <c r="N290" t="s">
        <v>4350</v>
      </c>
      <c r="O290" t="s">
        <v>46</v>
      </c>
      <c r="P290">
        <v>130</v>
      </c>
      <c r="Q290">
        <v>0</v>
      </c>
      <c r="R290">
        <v>0</v>
      </c>
      <c r="S290" t="s">
        <v>4351</v>
      </c>
      <c r="T290" t="s">
        <v>48</v>
      </c>
      <c r="U290" t="s">
        <v>502</v>
      </c>
      <c r="V290">
        <v>96875</v>
      </c>
      <c r="W290" t="s">
        <v>53</v>
      </c>
    </row>
    <row r="291" spans="1:23" x14ac:dyDescent="0.3">
      <c r="A291" t="s">
        <v>4352</v>
      </c>
      <c r="B291" s="1">
        <v>45054</v>
      </c>
      <c r="C291" s="1">
        <v>45138</v>
      </c>
      <c r="D291">
        <v>97848</v>
      </c>
      <c r="E291" t="s">
        <v>24</v>
      </c>
      <c r="F291" t="s">
        <v>25</v>
      </c>
      <c r="G291" t="s">
        <v>40</v>
      </c>
      <c r="H291" t="s">
        <v>27</v>
      </c>
      <c r="I291" t="s">
        <v>42</v>
      </c>
      <c r="J291" t="s">
        <v>70</v>
      </c>
      <c r="K291" t="s">
        <v>54</v>
      </c>
      <c r="L291" t="s">
        <v>66</v>
      </c>
      <c r="M291">
        <v>97848</v>
      </c>
      <c r="N291" t="s">
        <v>371</v>
      </c>
      <c r="O291" t="s">
        <v>46</v>
      </c>
      <c r="P291">
        <v>97848</v>
      </c>
      <c r="Q291">
        <v>0</v>
      </c>
      <c r="R291">
        <v>0</v>
      </c>
      <c r="S291" t="s">
        <v>4353</v>
      </c>
      <c r="T291" t="s">
        <v>35</v>
      </c>
      <c r="U291" t="s">
        <v>35</v>
      </c>
      <c r="V291">
        <v>0</v>
      </c>
      <c r="W291" t="s">
        <v>43</v>
      </c>
    </row>
    <row r="292" spans="1:23" x14ac:dyDescent="0.3">
      <c r="A292" t="s">
        <v>4354</v>
      </c>
      <c r="B292" s="1">
        <v>45055</v>
      </c>
      <c r="C292" s="1">
        <v>45136</v>
      </c>
      <c r="D292">
        <v>44465</v>
      </c>
      <c r="E292" t="s">
        <v>24</v>
      </c>
      <c r="F292" t="s">
        <v>25</v>
      </c>
      <c r="G292" t="s">
        <v>109</v>
      </c>
      <c r="H292" t="s">
        <v>85</v>
      </c>
      <c r="I292" t="s">
        <v>28</v>
      </c>
      <c r="J292" t="s">
        <v>70</v>
      </c>
      <c r="K292" t="s">
        <v>30</v>
      </c>
      <c r="L292" t="s">
        <v>66</v>
      </c>
      <c r="M292">
        <v>44465</v>
      </c>
      <c r="N292" t="s">
        <v>4355</v>
      </c>
      <c r="O292" t="s">
        <v>33</v>
      </c>
      <c r="P292">
        <v>0</v>
      </c>
      <c r="Q292">
        <v>0</v>
      </c>
      <c r="R292">
        <v>44465</v>
      </c>
      <c r="S292" t="s">
        <v>4356</v>
      </c>
      <c r="T292" t="s">
        <v>48</v>
      </c>
      <c r="U292" t="s">
        <v>509</v>
      </c>
      <c r="V292">
        <v>43173</v>
      </c>
      <c r="W292" t="s">
        <v>36</v>
      </c>
    </row>
    <row r="293" spans="1:23" x14ac:dyDescent="0.3">
      <c r="A293" t="s">
        <v>4357</v>
      </c>
      <c r="B293" s="1">
        <v>45056</v>
      </c>
      <c r="C293" s="1">
        <v>45137</v>
      </c>
      <c r="D293">
        <v>119</v>
      </c>
      <c r="E293" t="s">
        <v>38</v>
      </c>
      <c r="F293" t="s">
        <v>39</v>
      </c>
      <c r="G293" t="s">
        <v>109</v>
      </c>
      <c r="H293" t="s">
        <v>93</v>
      </c>
      <c r="I293" t="s">
        <v>28</v>
      </c>
      <c r="J293" t="s">
        <v>50</v>
      </c>
      <c r="K293" t="s">
        <v>54</v>
      </c>
      <c r="L293" t="s">
        <v>66</v>
      </c>
      <c r="M293">
        <v>119</v>
      </c>
      <c r="N293" t="s">
        <v>4358</v>
      </c>
      <c r="O293" t="s">
        <v>33</v>
      </c>
      <c r="P293">
        <v>0</v>
      </c>
      <c r="Q293">
        <v>0</v>
      </c>
      <c r="R293">
        <v>119</v>
      </c>
      <c r="S293" t="s">
        <v>4359</v>
      </c>
      <c r="T293" t="s">
        <v>35</v>
      </c>
      <c r="U293" t="s">
        <v>35</v>
      </c>
      <c r="V293">
        <v>0</v>
      </c>
      <c r="W293" t="s">
        <v>43</v>
      </c>
    </row>
    <row r="294" spans="1:23" x14ac:dyDescent="0.3">
      <c r="A294" t="s">
        <v>4357</v>
      </c>
      <c r="B294" s="1">
        <v>45056</v>
      </c>
      <c r="C294" s="1">
        <v>45143</v>
      </c>
      <c r="D294">
        <v>92122</v>
      </c>
      <c r="E294" t="s">
        <v>38</v>
      </c>
      <c r="F294" t="s">
        <v>25</v>
      </c>
      <c r="G294" t="s">
        <v>109</v>
      </c>
      <c r="H294" t="s">
        <v>93</v>
      </c>
      <c r="I294" t="s">
        <v>28</v>
      </c>
      <c r="J294" t="s">
        <v>50</v>
      </c>
      <c r="K294" t="s">
        <v>54</v>
      </c>
      <c r="L294" t="s">
        <v>66</v>
      </c>
      <c r="M294">
        <v>92122</v>
      </c>
      <c r="N294" t="s">
        <v>4358</v>
      </c>
      <c r="O294" t="s">
        <v>33</v>
      </c>
      <c r="P294">
        <v>0</v>
      </c>
      <c r="Q294">
        <v>0</v>
      </c>
      <c r="R294">
        <v>92122</v>
      </c>
      <c r="S294" t="s">
        <v>4359</v>
      </c>
      <c r="T294" t="s">
        <v>35</v>
      </c>
      <c r="U294" t="s">
        <v>35</v>
      </c>
      <c r="V294">
        <v>0</v>
      </c>
      <c r="W294" t="s">
        <v>43</v>
      </c>
    </row>
    <row r="295" spans="1:23" x14ac:dyDescent="0.3">
      <c r="A295" t="s">
        <v>4360</v>
      </c>
      <c r="B295" s="1">
        <v>45057</v>
      </c>
      <c r="C295" s="1">
        <v>45130</v>
      </c>
      <c r="D295">
        <v>56625</v>
      </c>
      <c r="E295" t="s">
        <v>24</v>
      </c>
      <c r="F295" t="s">
        <v>25</v>
      </c>
      <c r="G295" t="s">
        <v>40</v>
      </c>
      <c r="H295" t="s">
        <v>52</v>
      </c>
      <c r="I295" t="s">
        <v>28</v>
      </c>
      <c r="J295" t="s">
        <v>29</v>
      </c>
      <c r="K295" t="s">
        <v>30</v>
      </c>
      <c r="L295" t="s">
        <v>75</v>
      </c>
      <c r="M295">
        <v>56625</v>
      </c>
      <c r="N295" t="s">
        <v>4361</v>
      </c>
      <c r="O295" t="s">
        <v>33</v>
      </c>
      <c r="P295">
        <v>0</v>
      </c>
      <c r="Q295">
        <v>0</v>
      </c>
      <c r="R295">
        <v>56625</v>
      </c>
      <c r="S295" t="s">
        <v>4362</v>
      </c>
      <c r="T295" t="s">
        <v>48</v>
      </c>
      <c r="U295" t="s">
        <v>516</v>
      </c>
      <c r="V295">
        <v>5781</v>
      </c>
      <c r="W295" t="s">
        <v>53</v>
      </c>
    </row>
    <row r="296" spans="1:23" x14ac:dyDescent="0.3">
      <c r="A296" t="s">
        <v>4360</v>
      </c>
      <c r="B296" s="1">
        <v>45057</v>
      </c>
      <c r="C296" s="1">
        <v>45144</v>
      </c>
      <c r="D296">
        <v>82</v>
      </c>
      <c r="E296" t="s">
        <v>24</v>
      </c>
      <c r="F296" t="s">
        <v>39</v>
      </c>
      <c r="G296" t="s">
        <v>40</v>
      </c>
      <c r="H296" t="s">
        <v>52</v>
      </c>
      <c r="I296" t="s">
        <v>28</v>
      </c>
      <c r="J296" t="s">
        <v>29</v>
      </c>
      <c r="K296" t="s">
        <v>30</v>
      </c>
      <c r="L296" t="s">
        <v>75</v>
      </c>
      <c r="M296">
        <v>82</v>
      </c>
      <c r="N296" t="s">
        <v>4361</v>
      </c>
      <c r="O296" t="s">
        <v>33</v>
      </c>
      <c r="P296">
        <v>0</v>
      </c>
      <c r="Q296">
        <v>0</v>
      </c>
      <c r="R296">
        <v>82</v>
      </c>
      <c r="S296" t="s">
        <v>4362</v>
      </c>
      <c r="T296" t="s">
        <v>48</v>
      </c>
      <c r="U296" t="s">
        <v>516</v>
      </c>
      <c r="V296">
        <v>5781</v>
      </c>
      <c r="W296" t="s">
        <v>53</v>
      </c>
    </row>
    <row r="297" spans="1:23" x14ac:dyDescent="0.3">
      <c r="A297" t="s">
        <v>4363</v>
      </c>
      <c r="B297" s="1">
        <v>45058</v>
      </c>
      <c r="C297" s="1">
        <v>45139</v>
      </c>
      <c r="D297">
        <v>84251</v>
      </c>
      <c r="E297" t="s">
        <v>38</v>
      </c>
      <c r="F297" t="s">
        <v>25</v>
      </c>
      <c r="G297" t="s">
        <v>119</v>
      </c>
      <c r="H297" t="s">
        <v>93</v>
      </c>
      <c r="I297" t="s">
        <v>42</v>
      </c>
      <c r="J297" t="s">
        <v>29</v>
      </c>
      <c r="K297" t="s">
        <v>30</v>
      </c>
      <c r="L297" t="s">
        <v>75</v>
      </c>
      <c r="M297">
        <v>84251</v>
      </c>
      <c r="N297" t="s">
        <v>4364</v>
      </c>
      <c r="O297" t="s">
        <v>46</v>
      </c>
      <c r="P297">
        <v>84251</v>
      </c>
      <c r="Q297">
        <v>0</v>
      </c>
      <c r="R297">
        <v>0</v>
      </c>
      <c r="S297" t="s">
        <v>4365</v>
      </c>
      <c r="T297" t="s">
        <v>48</v>
      </c>
      <c r="U297" t="s">
        <v>520</v>
      </c>
      <c r="V297">
        <v>97996</v>
      </c>
      <c r="W297" t="s">
        <v>64</v>
      </c>
    </row>
    <row r="298" spans="1:23" x14ac:dyDescent="0.3">
      <c r="A298" t="s">
        <v>4366</v>
      </c>
      <c r="B298" s="1">
        <v>45059</v>
      </c>
      <c r="C298" s="1">
        <v>45147</v>
      </c>
      <c r="D298">
        <v>72768</v>
      </c>
      <c r="E298" t="s">
        <v>24</v>
      </c>
      <c r="F298" t="s">
        <v>25</v>
      </c>
      <c r="G298" t="s">
        <v>26</v>
      </c>
      <c r="H298" t="s">
        <v>85</v>
      </c>
      <c r="I298" t="s">
        <v>42</v>
      </c>
      <c r="J298" t="s">
        <v>36</v>
      </c>
      <c r="K298" t="s">
        <v>30</v>
      </c>
      <c r="L298" t="s">
        <v>44</v>
      </c>
      <c r="M298">
        <v>72768</v>
      </c>
      <c r="N298" t="s">
        <v>1448</v>
      </c>
      <c r="O298" t="s">
        <v>46</v>
      </c>
      <c r="P298">
        <v>72768</v>
      </c>
      <c r="Q298">
        <v>0</v>
      </c>
      <c r="R298">
        <v>0</v>
      </c>
      <c r="S298" t="s">
        <v>4367</v>
      </c>
      <c r="T298" t="s">
        <v>48</v>
      </c>
      <c r="U298" t="s">
        <v>524</v>
      </c>
      <c r="V298">
        <v>33432</v>
      </c>
      <c r="W298" t="s">
        <v>29</v>
      </c>
    </row>
    <row r="299" spans="1:23" x14ac:dyDescent="0.3">
      <c r="A299" t="s">
        <v>4366</v>
      </c>
      <c r="B299" s="1">
        <v>45059</v>
      </c>
      <c r="C299" s="1">
        <v>45119</v>
      </c>
      <c r="D299">
        <v>124</v>
      </c>
      <c r="E299" t="s">
        <v>24</v>
      </c>
      <c r="F299" t="s">
        <v>39</v>
      </c>
      <c r="G299" t="s">
        <v>26</v>
      </c>
      <c r="H299" t="s">
        <v>85</v>
      </c>
      <c r="I299" t="s">
        <v>42</v>
      </c>
      <c r="J299" t="s">
        <v>36</v>
      </c>
      <c r="K299" t="s">
        <v>30</v>
      </c>
      <c r="L299" t="s">
        <v>44</v>
      </c>
      <c r="M299">
        <v>124</v>
      </c>
      <c r="N299" t="s">
        <v>1448</v>
      </c>
      <c r="O299" t="s">
        <v>46</v>
      </c>
      <c r="P299">
        <v>124</v>
      </c>
      <c r="Q299">
        <v>0</v>
      </c>
      <c r="R299">
        <v>0</v>
      </c>
      <c r="S299" t="s">
        <v>4367</v>
      </c>
      <c r="T299" t="s">
        <v>48</v>
      </c>
      <c r="U299" t="s">
        <v>524</v>
      </c>
      <c r="V299">
        <v>33432</v>
      </c>
      <c r="W299" t="s">
        <v>29</v>
      </c>
    </row>
    <row r="300" spans="1:23" x14ac:dyDescent="0.3">
      <c r="A300" t="s">
        <v>4368</v>
      </c>
      <c r="B300" s="1">
        <v>45060</v>
      </c>
      <c r="C300" s="1">
        <v>45121</v>
      </c>
      <c r="D300">
        <v>30439</v>
      </c>
      <c r="E300" t="s">
        <v>24</v>
      </c>
      <c r="F300" t="s">
        <v>25</v>
      </c>
      <c r="G300" t="s">
        <v>74</v>
      </c>
      <c r="H300" t="s">
        <v>27</v>
      </c>
      <c r="I300" t="s">
        <v>42</v>
      </c>
      <c r="J300" t="s">
        <v>114</v>
      </c>
      <c r="K300" t="s">
        <v>30</v>
      </c>
      <c r="L300" t="s">
        <v>75</v>
      </c>
      <c r="M300">
        <v>30439</v>
      </c>
      <c r="N300" t="s">
        <v>4369</v>
      </c>
      <c r="O300" t="s">
        <v>116</v>
      </c>
      <c r="P300">
        <v>30439</v>
      </c>
      <c r="Q300">
        <v>0</v>
      </c>
      <c r="R300">
        <v>0</v>
      </c>
      <c r="S300" t="s">
        <v>4370</v>
      </c>
      <c r="T300" t="s">
        <v>48</v>
      </c>
      <c r="U300" t="s">
        <v>1176</v>
      </c>
      <c r="V300">
        <v>30722</v>
      </c>
      <c r="W300" t="s">
        <v>50</v>
      </c>
    </row>
    <row r="301" spans="1:23" x14ac:dyDescent="0.3">
      <c r="A301" t="s">
        <v>4371</v>
      </c>
      <c r="B301" s="1">
        <v>45061</v>
      </c>
      <c r="C301" s="1">
        <v>45133</v>
      </c>
      <c r="D301">
        <v>53757</v>
      </c>
      <c r="E301" t="s">
        <v>38</v>
      </c>
      <c r="F301" t="s">
        <v>25</v>
      </c>
      <c r="G301" t="s">
        <v>26</v>
      </c>
      <c r="H301" t="s">
        <v>59</v>
      </c>
      <c r="I301" t="s">
        <v>42</v>
      </c>
      <c r="J301" t="s">
        <v>50</v>
      </c>
      <c r="K301" t="s">
        <v>30</v>
      </c>
      <c r="L301" t="s">
        <v>75</v>
      </c>
      <c r="M301">
        <v>53757</v>
      </c>
      <c r="N301" t="s">
        <v>668</v>
      </c>
      <c r="O301" t="s">
        <v>61</v>
      </c>
      <c r="P301">
        <v>0</v>
      </c>
      <c r="Q301">
        <v>53757</v>
      </c>
      <c r="R301">
        <v>0</v>
      </c>
      <c r="S301" t="s">
        <v>4372</v>
      </c>
      <c r="T301" t="s">
        <v>48</v>
      </c>
      <c r="U301" t="s">
        <v>1768</v>
      </c>
      <c r="V301">
        <v>93552</v>
      </c>
      <c r="W301" t="s">
        <v>43</v>
      </c>
    </row>
    <row r="302" spans="1:23" x14ac:dyDescent="0.3">
      <c r="A302" t="s">
        <v>4373</v>
      </c>
      <c r="B302" s="1">
        <v>45062</v>
      </c>
      <c r="C302" s="1">
        <v>45145</v>
      </c>
      <c r="D302">
        <v>98468</v>
      </c>
      <c r="E302" t="s">
        <v>38</v>
      </c>
      <c r="F302" t="s">
        <v>25</v>
      </c>
      <c r="G302" t="s">
        <v>109</v>
      </c>
      <c r="H302" t="s">
        <v>59</v>
      </c>
      <c r="I302" t="s">
        <v>42</v>
      </c>
      <c r="J302" t="s">
        <v>50</v>
      </c>
      <c r="K302" t="s">
        <v>30</v>
      </c>
      <c r="L302" t="s">
        <v>75</v>
      </c>
      <c r="M302">
        <v>98468</v>
      </c>
      <c r="N302" t="s">
        <v>4374</v>
      </c>
      <c r="O302" t="s">
        <v>61</v>
      </c>
      <c r="P302">
        <v>0</v>
      </c>
      <c r="Q302">
        <v>98468</v>
      </c>
      <c r="R302">
        <v>0</v>
      </c>
      <c r="S302" t="s">
        <v>4375</v>
      </c>
      <c r="T302" t="s">
        <v>48</v>
      </c>
      <c r="U302" t="s">
        <v>534</v>
      </c>
      <c r="V302">
        <v>58789</v>
      </c>
      <c r="W302" t="s">
        <v>64</v>
      </c>
    </row>
    <row r="303" spans="1:23" x14ac:dyDescent="0.3">
      <c r="A303" t="s">
        <v>4373</v>
      </c>
      <c r="B303" s="1">
        <v>45062</v>
      </c>
      <c r="C303" s="1">
        <v>45124</v>
      </c>
      <c r="D303">
        <v>148</v>
      </c>
      <c r="E303" t="s">
        <v>38</v>
      </c>
      <c r="F303" t="s">
        <v>39</v>
      </c>
      <c r="G303" t="s">
        <v>109</v>
      </c>
      <c r="H303" t="s">
        <v>59</v>
      </c>
      <c r="I303" t="s">
        <v>42</v>
      </c>
      <c r="J303" t="s">
        <v>50</v>
      </c>
      <c r="K303" t="s">
        <v>30</v>
      </c>
      <c r="L303" t="s">
        <v>75</v>
      </c>
      <c r="M303">
        <v>148</v>
      </c>
      <c r="N303" t="s">
        <v>4374</v>
      </c>
      <c r="O303" t="s">
        <v>61</v>
      </c>
      <c r="P303">
        <v>0</v>
      </c>
      <c r="Q303">
        <v>148</v>
      </c>
      <c r="R303">
        <v>0</v>
      </c>
      <c r="S303" t="s">
        <v>4375</v>
      </c>
      <c r="T303" t="s">
        <v>48</v>
      </c>
      <c r="U303" t="s">
        <v>534</v>
      </c>
      <c r="V303">
        <v>58789</v>
      </c>
      <c r="W303" t="s">
        <v>64</v>
      </c>
    </row>
    <row r="304" spans="1:23" x14ac:dyDescent="0.3">
      <c r="A304" t="s">
        <v>4376</v>
      </c>
      <c r="B304" s="1">
        <v>45063</v>
      </c>
      <c r="C304" s="1">
        <v>45129</v>
      </c>
      <c r="D304">
        <v>55397</v>
      </c>
      <c r="E304" t="s">
        <v>38</v>
      </c>
      <c r="F304" t="s">
        <v>25</v>
      </c>
      <c r="G304" t="s">
        <v>74</v>
      </c>
      <c r="H304" t="s">
        <v>52</v>
      </c>
      <c r="I304" t="s">
        <v>28</v>
      </c>
      <c r="J304" t="s">
        <v>64</v>
      </c>
      <c r="K304" t="s">
        <v>54</v>
      </c>
      <c r="L304" t="s">
        <v>31</v>
      </c>
      <c r="M304">
        <v>55397</v>
      </c>
      <c r="N304" t="s">
        <v>4377</v>
      </c>
      <c r="O304" t="s">
        <v>33</v>
      </c>
      <c r="P304">
        <v>0</v>
      </c>
      <c r="Q304">
        <v>0</v>
      </c>
      <c r="R304">
        <v>55397</v>
      </c>
      <c r="S304" t="s">
        <v>4378</v>
      </c>
      <c r="T304" t="s">
        <v>35</v>
      </c>
      <c r="U304" t="s">
        <v>35</v>
      </c>
      <c r="V304">
        <v>0</v>
      </c>
      <c r="W304" t="s">
        <v>53</v>
      </c>
    </row>
    <row r="305" spans="1:23" x14ac:dyDescent="0.3">
      <c r="A305" t="s">
        <v>4376</v>
      </c>
      <c r="B305" s="1">
        <v>45063</v>
      </c>
      <c r="C305" s="1">
        <v>45123</v>
      </c>
      <c r="D305">
        <v>141</v>
      </c>
      <c r="E305" t="s">
        <v>38</v>
      </c>
      <c r="F305" t="s">
        <v>39</v>
      </c>
      <c r="G305" t="s">
        <v>74</v>
      </c>
      <c r="H305" t="s">
        <v>52</v>
      </c>
      <c r="I305" t="s">
        <v>28</v>
      </c>
      <c r="J305" t="s">
        <v>64</v>
      </c>
      <c r="K305" t="s">
        <v>54</v>
      </c>
      <c r="L305" t="s">
        <v>31</v>
      </c>
      <c r="M305">
        <v>141</v>
      </c>
      <c r="N305" t="s">
        <v>4377</v>
      </c>
      <c r="O305" t="s">
        <v>33</v>
      </c>
      <c r="P305">
        <v>0</v>
      </c>
      <c r="Q305">
        <v>0</v>
      </c>
      <c r="R305">
        <v>141</v>
      </c>
      <c r="S305" t="s">
        <v>4378</v>
      </c>
      <c r="T305" t="s">
        <v>35</v>
      </c>
      <c r="U305" t="s">
        <v>35</v>
      </c>
      <c r="V305">
        <v>0</v>
      </c>
      <c r="W305" t="s">
        <v>53</v>
      </c>
    </row>
    <row r="306" spans="1:23" x14ac:dyDescent="0.3">
      <c r="A306" t="s">
        <v>4379</v>
      </c>
      <c r="B306" s="1">
        <v>45064</v>
      </c>
      <c r="C306" s="1">
        <v>45142</v>
      </c>
      <c r="D306">
        <v>37882</v>
      </c>
      <c r="E306" t="s">
        <v>38</v>
      </c>
      <c r="F306" t="s">
        <v>25</v>
      </c>
      <c r="G306" t="s">
        <v>40</v>
      </c>
      <c r="H306" t="s">
        <v>41</v>
      </c>
      <c r="I306" t="s">
        <v>42</v>
      </c>
      <c r="J306" t="s">
        <v>50</v>
      </c>
      <c r="K306" t="s">
        <v>30</v>
      </c>
      <c r="L306" t="s">
        <v>66</v>
      </c>
      <c r="M306">
        <v>37882</v>
      </c>
      <c r="N306" t="s">
        <v>378</v>
      </c>
      <c r="O306" t="s">
        <v>61</v>
      </c>
      <c r="P306">
        <v>0</v>
      </c>
      <c r="Q306">
        <v>37882</v>
      </c>
      <c r="R306">
        <v>0</v>
      </c>
      <c r="S306" t="s">
        <v>4380</v>
      </c>
      <c r="T306" t="s">
        <v>35</v>
      </c>
      <c r="U306" t="s">
        <v>35</v>
      </c>
      <c r="V306">
        <v>0</v>
      </c>
      <c r="W306" t="s">
        <v>64</v>
      </c>
    </row>
    <row r="307" spans="1:23" x14ac:dyDescent="0.3">
      <c r="A307" t="s">
        <v>4381</v>
      </c>
      <c r="B307" s="1">
        <v>45065</v>
      </c>
      <c r="C307" s="1">
        <v>45150</v>
      </c>
      <c r="D307">
        <v>28567</v>
      </c>
      <c r="E307" t="s">
        <v>24</v>
      </c>
      <c r="F307" t="s">
        <v>25</v>
      </c>
      <c r="G307" t="s">
        <v>74</v>
      </c>
      <c r="H307" t="s">
        <v>52</v>
      </c>
      <c r="I307" t="s">
        <v>42</v>
      </c>
      <c r="J307" t="s">
        <v>53</v>
      </c>
      <c r="K307" t="s">
        <v>54</v>
      </c>
      <c r="L307" t="s">
        <v>66</v>
      </c>
      <c r="M307">
        <v>28567</v>
      </c>
      <c r="N307" t="s">
        <v>2480</v>
      </c>
      <c r="O307" t="s">
        <v>46</v>
      </c>
      <c r="P307">
        <v>28567</v>
      </c>
      <c r="Q307">
        <v>0</v>
      </c>
      <c r="R307">
        <v>0</v>
      </c>
      <c r="S307" t="s">
        <v>4382</v>
      </c>
      <c r="T307" t="s">
        <v>48</v>
      </c>
      <c r="U307" t="s">
        <v>545</v>
      </c>
      <c r="V307">
        <v>80467</v>
      </c>
      <c r="W307" t="s">
        <v>50</v>
      </c>
    </row>
    <row r="308" spans="1:23" x14ac:dyDescent="0.3">
      <c r="A308" t="s">
        <v>4381</v>
      </c>
      <c r="B308" s="1">
        <v>45065</v>
      </c>
      <c r="C308" s="1">
        <v>45146</v>
      </c>
      <c r="D308">
        <v>126</v>
      </c>
      <c r="E308" t="s">
        <v>24</v>
      </c>
      <c r="F308" t="s">
        <v>39</v>
      </c>
      <c r="G308" t="s">
        <v>74</v>
      </c>
      <c r="H308" t="s">
        <v>52</v>
      </c>
      <c r="I308" t="s">
        <v>42</v>
      </c>
      <c r="J308" t="s">
        <v>53</v>
      </c>
      <c r="K308" t="s">
        <v>54</v>
      </c>
      <c r="L308" t="s">
        <v>66</v>
      </c>
      <c r="M308">
        <v>126</v>
      </c>
      <c r="N308" t="s">
        <v>2480</v>
      </c>
      <c r="O308" t="s">
        <v>46</v>
      </c>
      <c r="P308">
        <v>126</v>
      </c>
      <c r="Q308">
        <v>0</v>
      </c>
      <c r="R308">
        <v>0</v>
      </c>
      <c r="S308" t="s">
        <v>4382</v>
      </c>
      <c r="T308" t="s">
        <v>48</v>
      </c>
      <c r="U308" t="s">
        <v>545</v>
      </c>
      <c r="V308">
        <v>80467</v>
      </c>
      <c r="W308" t="s">
        <v>50</v>
      </c>
    </row>
    <row r="309" spans="1:23" x14ac:dyDescent="0.3">
      <c r="A309" t="s">
        <v>4383</v>
      </c>
      <c r="B309" s="1">
        <v>45066</v>
      </c>
      <c r="C309" s="1">
        <v>45149</v>
      </c>
      <c r="D309">
        <v>85071</v>
      </c>
      <c r="E309" t="s">
        <v>24</v>
      </c>
      <c r="F309" t="s">
        <v>25</v>
      </c>
      <c r="G309" t="s">
        <v>74</v>
      </c>
      <c r="H309" t="s">
        <v>59</v>
      </c>
      <c r="I309" t="s">
        <v>28</v>
      </c>
      <c r="J309" t="s">
        <v>29</v>
      </c>
      <c r="K309" t="s">
        <v>30</v>
      </c>
      <c r="L309" t="s">
        <v>55</v>
      </c>
      <c r="M309">
        <v>85071</v>
      </c>
      <c r="N309" t="s">
        <v>2251</v>
      </c>
      <c r="O309" t="s">
        <v>33</v>
      </c>
      <c r="P309">
        <v>0</v>
      </c>
      <c r="Q309">
        <v>0</v>
      </c>
      <c r="R309">
        <v>85071</v>
      </c>
      <c r="S309" t="s">
        <v>4384</v>
      </c>
      <c r="T309" t="s">
        <v>48</v>
      </c>
      <c r="U309" t="s">
        <v>549</v>
      </c>
      <c r="V309">
        <v>3911</v>
      </c>
      <c r="W309" t="s">
        <v>53</v>
      </c>
    </row>
    <row r="310" spans="1:23" x14ac:dyDescent="0.3">
      <c r="A310" t="s">
        <v>4385</v>
      </c>
      <c r="B310" s="1">
        <v>45067</v>
      </c>
      <c r="C310" s="1">
        <v>45137</v>
      </c>
      <c r="D310">
        <v>61952</v>
      </c>
      <c r="E310" t="s">
        <v>38</v>
      </c>
      <c r="F310" t="s">
        <v>25</v>
      </c>
      <c r="G310" t="s">
        <v>109</v>
      </c>
      <c r="H310" t="s">
        <v>59</v>
      </c>
      <c r="I310" t="s">
        <v>42</v>
      </c>
      <c r="J310" t="s">
        <v>43</v>
      </c>
      <c r="K310" t="s">
        <v>30</v>
      </c>
      <c r="L310" t="s">
        <v>31</v>
      </c>
      <c r="M310">
        <v>61952</v>
      </c>
      <c r="N310" t="s">
        <v>4338</v>
      </c>
      <c r="O310" t="s">
        <v>46</v>
      </c>
      <c r="P310">
        <v>61952</v>
      </c>
      <c r="Q310">
        <v>0</v>
      </c>
      <c r="R310">
        <v>0</v>
      </c>
      <c r="S310" t="s">
        <v>4386</v>
      </c>
      <c r="T310" t="s">
        <v>48</v>
      </c>
      <c r="U310" t="s">
        <v>1198</v>
      </c>
      <c r="V310">
        <v>42939</v>
      </c>
      <c r="W310" t="s">
        <v>36</v>
      </c>
    </row>
    <row r="311" spans="1:23" x14ac:dyDescent="0.3">
      <c r="A311" t="s">
        <v>4387</v>
      </c>
      <c r="B311" s="1">
        <v>45068</v>
      </c>
      <c r="C311" s="1">
        <v>45155</v>
      </c>
      <c r="D311">
        <v>73275</v>
      </c>
      <c r="E311" t="s">
        <v>38</v>
      </c>
      <c r="F311" t="s">
        <v>25</v>
      </c>
      <c r="G311" t="s">
        <v>109</v>
      </c>
      <c r="H311" t="s">
        <v>59</v>
      </c>
      <c r="I311" t="s">
        <v>42</v>
      </c>
      <c r="J311" t="s">
        <v>29</v>
      </c>
      <c r="K311" t="s">
        <v>54</v>
      </c>
      <c r="L311" t="s">
        <v>66</v>
      </c>
      <c r="M311">
        <v>73275</v>
      </c>
      <c r="N311" t="s">
        <v>297</v>
      </c>
      <c r="O311" t="s">
        <v>61</v>
      </c>
      <c r="P311">
        <v>0</v>
      </c>
      <c r="Q311">
        <v>73275</v>
      </c>
      <c r="R311">
        <v>0</v>
      </c>
      <c r="S311" t="s">
        <v>4388</v>
      </c>
      <c r="T311" t="s">
        <v>35</v>
      </c>
      <c r="U311" t="s">
        <v>35</v>
      </c>
      <c r="V311">
        <v>0</v>
      </c>
      <c r="W311" t="s">
        <v>43</v>
      </c>
    </row>
    <row r="312" spans="1:23" x14ac:dyDescent="0.3">
      <c r="A312" t="s">
        <v>4389</v>
      </c>
      <c r="B312" s="1">
        <v>45069</v>
      </c>
      <c r="C312" s="1">
        <v>45144</v>
      </c>
      <c r="D312">
        <v>50054</v>
      </c>
      <c r="E312" t="s">
        <v>24</v>
      </c>
      <c r="F312" t="s">
        <v>25</v>
      </c>
      <c r="G312" t="s">
        <v>26</v>
      </c>
      <c r="H312" t="s">
        <v>27</v>
      </c>
      <c r="I312" t="s">
        <v>42</v>
      </c>
      <c r="J312" t="s">
        <v>43</v>
      </c>
      <c r="K312" t="s">
        <v>30</v>
      </c>
      <c r="L312" t="s">
        <v>55</v>
      </c>
      <c r="M312">
        <v>50054</v>
      </c>
      <c r="N312" t="s">
        <v>2375</v>
      </c>
      <c r="O312" t="s">
        <v>46</v>
      </c>
      <c r="P312">
        <v>50054</v>
      </c>
      <c r="Q312">
        <v>0</v>
      </c>
      <c r="R312">
        <v>0</v>
      </c>
      <c r="S312" t="s">
        <v>4390</v>
      </c>
      <c r="T312" t="s">
        <v>35</v>
      </c>
      <c r="U312" t="s">
        <v>35</v>
      </c>
      <c r="V312">
        <v>0</v>
      </c>
      <c r="W312" t="s">
        <v>29</v>
      </c>
    </row>
    <row r="313" spans="1:23" x14ac:dyDescent="0.3">
      <c r="A313" t="s">
        <v>4391</v>
      </c>
      <c r="B313" s="1">
        <v>45070</v>
      </c>
      <c r="C313" s="1">
        <v>45137</v>
      </c>
      <c r="D313">
        <v>53508</v>
      </c>
      <c r="E313" t="s">
        <v>38</v>
      </c>
      <c r="F313" t="s">
        <v>25</v>
      </c>
      <c r="G313" t="s">
        <v>40</v>
      </c>
      <c r="H313" t="s">
        <v>93</v>
      </c>
      <c r="I313" t="s">
        <v>42</v>
      </c>
      <c r="J313" t="s">
        <v>64</v>
      </c>
      <c r="K313" t="s">
        <v>54</v>
      </c>
      <c r="L313" t="s">
        <v>75</v>
      </c>
      <c r="M313">
        <v>53508</v>
      </c>
      <c r="N313" t="s">
        <v>1014</v>
      </c>
      <c r="O313" t="s">
        <v>61</v>
      </c>
      <c r="P313">
        <v>0</v>
      </c>
      <c r="Q313">
        <v>53508</v>
      </c>
      <c r="R313">
        <v>0</v>
      </c>
      <c r="S313" t="s">
        <v>4392</v>
      </c>
      <c r="T313" t="s">
        <v>35</v>
      </c>
      <c r="U313" t="s">
        <v>35</v>
      </c>
      <c r="V313">
        <v>0</v>
      </c>
      <c r="W313" t="s">
        <v>50</v>
      </c>
    </row>
    <row r="314" spans="1:23" x14ac:dyDescent="0.3">
      <c r="A314" t="s">
        <v>4391</v>
      </c>
      <c r="B314" s="1">
        <v>45070</v>
      </c>
      <c r="C314" s="1">
        <v>45145</v>
      </c>
      <c r="D314">
        <v>109</v>
      </c>
      <c r="E314" t="s">
        <v>38</v>
      </c>
      <c r="F314" t="s">
        <v>39</v>
      </c>
      <c r="G314" t="s">
        <v>40</v>
      </c>
      <c r="H314" t="s">
        <v>93</v>
      </c>
      <c r="I314" t="s">
        <v>42</v>
      </c>
      <c r="J314" t="s">
        <v>64</v>
      </c>
      <c r="K314" t="s">
        <v>54</v>
      </c>
      <c r="L314" t="s">
        <v>75</v>
      </c>
      <c r="M314">
        <v>109</v>
      </c>
      <c r="N314" t="s">
        <v>1014</v>
      </c>
      <c r="O314" t="s">
        <v>61</v>
      </c>
      <c r="P314">
        <v>0</v>
      </c>
      <c r="Q314">
        <v>109</v>
      </c>
      <c r="R314">
        <v>0</v>
      </c>
      <c r="S314" t="s">
        <v>4392</v>
      </c>
      <c r="T314" t="s">
        <v>35</v>
      </c>
      <c r="U314" t="s">
        <v>35</v>
      </c>
      <c r="V314">
        <v>0</v>
      </c>
      <c r="W314" t="s">
        <v>50</v>
      </c>
    </row>
    <row r="315" spans="1:23" x14ac:dyDescent="0.3">
      <c r="A315" t="s">
        <v>4393</v>
      </c>
      <c r="B315" s="1">
        <v>45071</v>
      </c>
      <c r="C315" s="1">
        <v>45160</v>
      </c>
      <c r="D315">
        <v>7409</v>
      </c>
      <c r="E315" t="s">
        <v>38</v>
      </c>
      <c r="F315" t="s">
        <v>25</v>
      </c>
      <c r="G315" t="s">
        <v>109</v>
      </c>
      <c r="H315" t="s">
        <v>85</v>
      </c>
      <c r="I315" t="s">
        <v>42</v>
      </c>
      <c r="J315" t="s">
        <v>70</v>
      </c>
      <c r="K315" t="s">
        <v>54</v>
      </c>
      <c r="L315" t="s">
        <v>75</v>
      </c>
      <c r="M315">
        <v>7409</v>
      </c>
      <c r="N315" t="s">
        <v>4394</v>
      </c>
      <c r="O315" t="s">
        <v>61</v>
      </c>
      <c r="P315">
        <v>0</v>
      </c>
      <c r="Q315">
        <v>7409</v>
      </c>
      <c r="R315">
        <v>0</v>
      </c>
      <c r="S315" t="s">
        <v>4395</v>
      </c>
      <c r="T315" t="s">
        <v>48</v>
      </c>
      <c r="U315" t="s">
        <v>567</v>
      </c>
      <c r="V315">
        <v>35999</v>
      </c>
      <c r="W315" t="s">
        <v>64</v>
      </c>
    </row>
    <row r="316" spans="1:23" x14ac:dyDescent="0.3">
      <c r="A316" t="s">
        <v>4396</v>
      </c>
      <c r="B316" s="1">
        <v>45072</v>
      </c>
      <c r="C316" s="1">
        <v>45145</v>
      </c>
      <c r="D316">
        <v>66108</v>
      </c>
      <c r="E316" t="s">
        <v>38</v>
      </c>
      <c r="F316" t="s">
        <v>25</v>
      </c>
      <c r="G316" t="s">
        <v>40</v>
      </c>
      <c r="H316" t="s">
        <v>52</v>
      </c>
      <c r="I316" t="s">
        <v>28</v>
      </c>
      <c r="J316" t="s">
        <v>53</v>
      </c>
      <c r="K316" t="s">
        <v>54</v>
      </c>
      <c r="L316" t="s">
        <v>66</v>
      </c>
      <c r="M316">
        <v>66108</v>
      </c>
      <c r="N316" t="s">
        <v>3300</v>
      </c>
      <c r="O316" t="s">
        <v>33</v>
      </c>
      <c r="P316">
        <v>0</v>
      </c>
      <c r="Q316">
        <v>0</v>
      </c>
      <c r="R316">
        <v>66108</v>
      </c>
      <c r="S316" t="s">
        <v>4397</v>
      </c>
      <c r="T316" t="s">
        <v>48</v>
      </c>
      <c r="U316" t="s">
        <v>2353</v>
      </c>
      <c r="V316">
        <v>38115</v>
      </c>
      <c r="W316" t="s">
        <v>36</v>
      </c>
    </row>
    <row r="317" spans="1:23" x14ac:dyDescent="0.3">
      <c r="A317" t="s">
        <v>4398</v>
      </c>
      <c r="B317" s="1">
        <v>45073</v>
      </c>
      <c r="C317" s="1">
        <v>45135</v>
      </c>
      <c r="D317">
        <v>3680</v>
      </c>
      <c r="E317" t="s">
        <v>24</v>
      </c>
      <c r="F317" t="s">
        <v>25</v>
      </c>
      <c r="G317" t="s">
        <v>80</v>
      </c>
      <c r="H317" t="s">
        <v>59</v>
      </c>
      <c r="I317" t="s">
        <v>42</v>
      </c>
      <c r="J317" t="s">
        <v>53</v>
      </c>
      <c r="K317" t="s">
        <v>54</v>
      </c>
      <c r="L317" t="s">
        <v>66</v>
      </c>
      <c r="M317">
        <v>36800</v>
      </c>
      <c r="N317" t="s">
        <v>2739</v>
      </c>
      <c r="O317" t="s">
        <v>46</v>
      </c>
      <c r="P317">
        <v>36800</v>
      </c>
      <c r="Q317">
        <v>0</v>
      </c>
      <c r="R317">
        <v>0</v>
      </c>
      <c r="S317" t="s">
        <v>4399</v>
      </c>
      <c r="T317" t="s">
        <v>48</v>
      </c>
      <c r="U317" t="s">
        <v>1216</v>
      </c>
      <c r="V317">
        <v>23833</v>
      </c>
      <c r="W317" t="s">
        <v>43</v>
      </c>
    </row>
    <row r="318" spans="1:23" x14ac:dyDescent="0.3">
      <c r="A318" t="s">
        <v>4400</v>
      </c>
      <c r="B318" s="1">
        <v>45074</v>
      </c>
      <c r="C318" s="1">
        <v>45137</v>
      </c>
      <c r="D318">
        <v>40429</v>
      </c>
      <c r="E318" t="s">
        <v>24</v>
      </c>
      <c r="F318" t="s">
        <v>25</v>
      </c>
      <c r="G318" t="s">
        <v>40</v>
      </c>
      <c r="H318" t="s">
        <v>52</v>
      </c>
      <c r="I318" t="s">
        <v>42</v>
      </c>
      <c r="J318" t="s">
        <v>43</v>
      </c>
      <c r="K318" t="s">
        <v>30</v>
      </c>
      <c r="L318" t="s">
        <v>55</v>
      </c>
      <c r="M318">
        <v>40429</v>
      </c>
      <c r="N318" t="s">
        <v>4264</v>
      </c>
      <c r="O318" t="s">
        <v>46</v>
      </c>
      <c r="P318">
        <v>40429</v>
      </c>
      <c r="Q318">
        <v>0</v>
      </c>
      <c r="R318">
        <v>0</v>
      </c>
      <c r="S318" t="s">
        <v>4401</v>
      </c>
      <c r="T318" t="s">
        <v>48</v>
      </c>
      <c r="U318" t="s">
        <v>577</v>
      </c>
      <c r="V318">
        <v>81526</v>
      </c>
      <c r="W318" t="s">
        <v>36</v>
      </c>
    </row>
    <row r="319" spans="1:23" x14ac:dyDescent="0.3">
      <c r="A319" t="s">
        <v>4402</v>
      </c>
      <c r="B319" s="1">
        <v>45075</v>
      </c>
      <c r="C319" s="1">
        <v>45141</v>
      </c>
      <c r="D319">
        <v>93</v>
      </c>
      <c r="E319" t="s">
        <v>24</v>
      </c>
      <c r="F319" t="s">
        <v>39</v>
      </c>
      <c r="G319" t="s">
        <v>109</v>
      </c>
      <c r="H319" t="s">
        <v>27</v>
      </c>
      <c r="I319" t="s">
        <v>42</v>
      </c>
      <c r="J319" t="s">
        <v>29</v>
      </c>
      <c r="K319" t="s">
        <v>30</v>
      </c>
      <c r="L319" t="s">
        <v>44</v>
      </c>
      <c r="M319">
        <v>93</v>
      </c>
      <c r="N319" t="s">
        <v>4403</v>
      </c>
      <c r="O319" t="s">
        <v>61</v>
      </c>
      <c r="P319">
        <v>0</v>
      </c>
      <c r="Q319">
        <v>93</v>
      </c>
      <c r="R319">
        <v>0</v>
      </c>
      <c r="S319" t="s">
        <v>4404</v>
      </c>
      <c r="T319" t="s">
        <v>35</v>
      </c>
      <c r="U319" t="s">
        <v>35</v>
      </c>
      <c r="V319">
        <v>0</v>
      </c>
      <c r="W319" t="s">
        <v>36</v>
      </c>
    </row>
    <row r="320" spans="1:23" x14ac:dyDescent="0.3">
      <c r="A320" t="s">
        <v>4402</v>
      </c>
      <c r="B320" s="1">
        <v>45075</v>
      </c>
      <c r="C320" s="1">
        <v>45137</v>
      </c>
      <c r="D320">
        <v>25979</v>
      </c>
      <c r="E320" t="s">
        <v>24</v>
      </c>
      <c r="F320" t="s">
        <v>25</v>
      </c>
      <c r="G320" t="s">
        <v>109</v>
      </c>
      <c r="H320" t="s">
        <v>27</v>
      </c>
      <c r="I320" t="s">
        <v>42</v>
      </c>
      <c r="J320" t="s">
        <v>29</v>
      </c>
      <c r="K320" t="s">
        <v>30</v>
      </c>
      <c r="L320" t="s">
        <v>44</v>
      </c>
      <c r="M320">
        <v>25979</v>
      </c>
      <c r="N320" t="s">
        <v>4403</v>
      </c>
      <c r="O320" t="s">
        <v>61</v>
      </c>
      <c r="P320">
        <v>0</v>
      </c>
      <c r="Q320">
        <v>25979</v>
      </c>
      <c r="R320">
        <v>0</v>
      </c>
      <c r="S320" t="s">
        <v>4404</v>
      </c>
      <c r="T320" t="s">
        <v>35</v>
      </c>
      <c r="U320" t="s">
        <v>35</v>
      </c>
      <c r="V320">
        <v>0</v>
      </c>
      <c r="W320" t="s">
        <v>36</v>
      </c>
    </row>
    <row r="321" spans="1:23" x14ac:dyDescent="0.3">
      <c r="A321" t="s">
        <v>4405</v>
      </c>
      <c r="B321" s="1">
        <v>45076</v>
      </c>
      <c r="C321" s="1">
        <v>45155</v>
      </c>
      <c r="D321">
        <v>137</v>
      </c>
      <c r="E321" t="s">
        <v>38</v>
      </c>
      <c r="F321" t="s">
        <v>39</v>
      </c>
      <c r="G321" t="s">
        <v>109</v>
      </c>
      <c r="H321" t="s">
        <v>85</v>
      </c>
      <c r="I321" t="s">
        <v>42</v>
      </c>
      <c r="J321" t="s">
        <v>29</v>
      </c>
      <c r="K321" t="s">
        <v>30</v>
      </c>
      <c r="L321" t="s">
        <v>66</v>
      </c>
      <c r="M321">
        <v>137</v>
      </c>
      <c r="N321" t="s">
        <v>3100</v>
      </c>
      <c r="O321" t="s">
        <v>116</v>
      </c>
      <c r="P321">
        <v>137</v>
      </c>
      <c r="Q321">
        <v>0</v>
      </c>
      <c r="R321">
        <v>0</v>
      </c>
      <c r="S321" t="s">
        <v>4406</v>
      </c>
      <c r="T321" t="s">
        <v>48</v>
      </c>
      <c r="U321" t="s">
        <v>585</v>
      </c>
      <c r="V321">
        <v>67422</v>
      </c>
      <c r="W321" t="s">
        <v>53</v>
      </c>
    </row>
    <row r="322" spans="1:23" x14ac:dyDescent="0.3">
      <c r="A322" t="s">
        <v>4405</v>
      </c>
      <c r="B322" s="1">
        <v>45076</v>
      </c>
      <c r="C322" s="1">
        <v>45155</v>
      </c>
      <c r="D322">
        <v>2728</v>
      </c>
      <c r="E322" t="s">
        <v>38</v>
      </c>
      <c r="F322" t="s">
        <v>25</v>
      </c>
      <c r="G322" t="s">
        <v>109</v>
      </c>
      <c r="H322" t="s">
        <v>85</v>
      </c>
      <c r="I322" t="s">
        <v>42</v>
      </c>
      <c r="J322" t="s">
        <v>29</v>
      </c>
      <c r="K322" t="s">
        <v>30</v>
      </c>
      <c r="L322" t="s">
        <v>66</v>
      </c>
      <c r="M322">
        <v>27280</v>
      </c>
      <c r="N322" t="s">
        <v>3100</v>
      </c>
      <c r="O322" t="s">
        <v>116</v>
      </c>
      <c r="P322">
        <v>27280</v>
      </c>
      <c r="Q322">
        <v>0</v>
      </c>
      <c r="R322">
        <v>0</v>
      </c>
      <c r="S322" t="s">
        <v>4406</v>
      </c>
      <c r="T322" t="s">
        <v>48</v>
      </c>
      <c r="U322" t="s">
        <v>585</v>
      </c>
      <c r="V322">
        <v>67422</v>
      </c>
      <c r="W322" t="s">
        <v>53</v>
      </c>
    </row>
    <row r="323" spans="1:23" x14ac:dyDescent="0.3">
      <c r="A323" t="s">
        <v>4407</v>
      </c>
      <c r="B323" s="1">
        <v>45077</v>
      </c>
      <c r="C323" s="1">
        <v>45157</v>
      </c>
      <c r="D323">
        <v>109</v>
      </c>
      <c r="E323" t="s">
        <v>24</v>
      </c>
      <c r="F323" t="s">
        <v>39</v>
      </c>
      <c r="G323" t="s">
        <v>74</v>
      </c>
      <c r="H323" t="s">
        <v>59</v>
      </c>
      <c r="I323" t="s">
        <v>42</v>
      </c>
      <c r="J323" t="s">
        <v>43</v>
      </c>
      <c r="K323" t="s">
        <v>54</v>
      </c>
      <c r="L323" t="s">
        <v>75</v>
      </c>
      <c r="M323">
        <v>109</v>
      </c>
      <c r="N323" t="s">
        <v>2298</v>
      </c>
      <c r="O323" t="s">
        <v>116</v>
      </c>
      <c r="P323">
        <v>109</v>
      </c>
      <c r="Q323">
        <v>0</v>
      </c>
      <c r="R323">
        <v>0</v>
      </c>
      <c r="S323" t="s">
        <v>4408</v>
      </c>
      <c r="T323" t="s">
        <v>48</v>
      </c>
      <c r="U323" t="s">
        <v>589</v>
      </c>
      <c r="V323">
        <v>46361</v>
      </c>
      <c r="W323" t="s">
        <v>43</v>
      </c>
    </row>
    <row r="324" spans="1:23" x14ac:dyDescent="0.3">
      <c r="A324" t="s">
        <v>4407</v>
      </c>
      <c r="B324" s="1">
        <v>45077</v>
      </c>
      <c r="C324" s="1">
        <v>45156</v>
      </c>
      <c r="D324">
        <v>78659</v>
      </c>
      <c r="E324" t="s">
        <v>24</v>
      </c>
      <c r="F324" t="s">
        <v>25</v>
      </c>
      <c r="G324" t="s">
        <v>74</v>
      </c>
      <c r="H324" t="s">
        <v>59</v>
      </c>
      <c r="I324" t="s">
        <v>42</v>
      </c>
      <c r="J324" t="s">
        <v>43</v>
      </c>
      <c r="K324" t="s">
        <v>54</v>
      </c>
      <c r="L324" t="s">
        <v>75</v>
      </c>
      <c r="M324">
        <v>78659</v>
      </c>
      <c r="N324" t="s">
        <v>2298</v>
      </c>
      <c r="O324" t="s">
        <v>116</v>
      </c>
      <c r="P324">
        <v>78659</v>
      </c>
      <c r="Q324">
        <v>0</v>
      </c>
      <c r="R324">
        <v>0</v>
      </c>
      <c r="S324" t="s">
        <v>4408</v>
      </c>
      <c r="T324" t="s">
        <v>48</v>
      </c>
      <c r="U324" t="s">
        <v>589</v>
      </c>
      <c r="V324">
        <v>46361</v>
      </c>
      <c r="W324" t="s">
        <v>43</v>
      </c>
    </row>
    <row r="325" spans="1:23" x14ac:dyDescent="0.3">
      <c r="A325" t="s">
        <v>4409</v>
      </c>
      <c r="B325" s="1">
        <v>45078</v>
      </c>
      <c r="C325" s="1">
        <v>45160</v>
      </c>
      <c r="D325">
        <v>33679</v>
      </c>
      <c r="E325" t="s">
        <v>24</v>
      </c>
      <c r="F325" t="s">
        <v>25</v>
      </c>
      <c r="G325" t="s">
        <v>109</v>
      </c>
      <c r="H325" t="s">
        <v>59</v>
      </c>
      <c r="I325" t="s">
        <v>42</v>
      </c>
      <c r="J325" t="s">
        <v>43</v>
      </c>
      <c r="K325" t="s">
        <v>30</v>
      </c>
      <c r="L325" t="s">
        <v>75</v>
      </c>
      <c r="M325">
        <v>33679</v>
      </c>
      <c r="N325" t="s">
        <v>218</v>
      </c>
      <c r="O325" t="s">
        <v>46</v>
      </c>
      <c r="P325">
        <v>33679</v>
      </c>
      <c r="Q325">
        <v>0</v>
      </c>
      <c r="R325">
        <v>0</v>
      </c>
      <c r="S325" t="s">
        <v>4410</v>
      </c>
      <c r="T325" t="s">
        <v>48</v>
      </c>
      <c r="U325" t="s">
        <v>1232</v>
      </c>
      <c r="V325">
        <v>3461</v>
      </c>
      <c r="W325" t="s">
        <v>53</v>
      </c>
    </row>
    <row r="326" spans="1:23" x14ac:dyDescent="0.3">
      <c r="A326" t="s">
        <v>4411</v>
      </c>
      <c r="B326" s="1">
        <v>45079</v>
      </c>
      <c r="C326" s="1">
        <v>45162</v>
      </c>
      <c r="D326">
        <v>13</v>
      </c>
      <c r="E326" t="s">
        <v>38</v>
      </c>
      <c r="F326" t="s">
        <v>39</v>
      </c>
      <c r="G326" t="s">
        <v>74</v>
      </c>
      <c r="H326" t="s">
        <v>27</v>
      </c>
      <c r="I326" t="s">
        <v>42</v>
      </c>
      <c r="J326" t="s">
        <v>114</v>
      </c>
      <c r="K326" t="s">
        <v>30</v>
      </c>
      <c r="L326" t="s">
        <v>31</v>
      </c>
      <c r="M326">
        <v>130</v>
      </c>
      <c r="N326" t="s">
        <v>214</v>
      </c>
      <c r="O326" t="s">
        <v>116</v>
      </c>
      <c r="P326">
        <v>130</v>
      </c>
      <c r="Q326">
        <v>0</v>
      </c>
      <c r="R326">
        <v>0</v>
      </c>
      <c r="S326" t="s">
        <v>4412</v>
      </c>
      <c r="T326" t="s">
        <v>35</v>
      </c>
      <c r="U326" t="s">
        <v>35</v>
      </c>
      <c r="V326">
        <v>0</v>
      </c>
      <c r="W326" t="s">
        <v>29</v>
      </c>
    </row>
    <row r="327" spans="1:23" x14ac:dyDescent="0.3">
      <c r="A327" t="s">
        <v>4411</v>
      </c>
      <c r="B327" s="1">
        <v>45079</v>
      </c>
      <c r="C327" s="1">
        <v>45146</v>
      </c>
      <c r="D327">
        <v>5819</v>
      </c>
      <c r="E327" t="s">
        <v>38</v>
      </c>
      <c r="F327" t="s">
        <v>25</v>
      </c>
      <c r="G327" t="s">
        <v>74</v>
      </c>
      <c r="H327" t="s">
        <v>27</v>
      </c>
      <c r="I327" t="s">
        <v>42</v>
      </c>
      <c r="J327" t="s">
        <v>114</v>
      </c>
      <c r="K327" t="s">
        <v>30</v>
      </c>
      <c r="L327" t="s">
        <v>31</v>
      </c>
      <c r="M327">
        <v>5819</v>
      </c>
      <c r="N327" t="s">
        <v>214</v>
      </c>
      <c r="O327" t="s">
        <v>116</v>
      </c>
      <c r="P327">
        <v>5819</v>
      </c>
      <c r="Q327">
        <v>0</v>
      </c>
      <c r="R327">
        <v>0</v>
      </c>
      <c r="S327" t="s">
        <v>4412</v>
      </c>
      <c r="T327" t="s">
        <v>35</v>
      </c>
      <c r="U327" t="s">
        <v>35</v>
      </c>
      <c r="V327">
        <v>0</v>
      </c>
      <c r="W327" t="s">
        <v>29</v>
      </c>
    </row>
    <row r="328" spans="1:23" x14ac:dyDescent="0.3">
      <c r="A328" t="s">
        <v>4413</v>
      </c>
      <c r="B328" s="1">
        <v>45080</v>
      </c>
      <c r="C328" s="1">
        <v>45153</v>
      </c>
      <c r="D328">
        <v>26669</v>
      </c>
      <c r="E328" t="s">
        <v>24</v>
      </c>
      <c r="F328" t="s">
        <v>25</v>
      </c>
      <c r="G328" t="s">
        <v>74</v>
      </c>
      <c r="H328" t="s">
        <v>52</v>
      </c>
      <c r="I328" t="s">
        <v>42</v>
      </c>
      <c r="J328" t="s">
        <v>70</v>
      </c>
      <c r="K328" t="s">
        <v>54</v>
      </c>
      <c r="L328" t="s">
        <v>31</v>
      </c>
      <c r="M328">
        <v>26669</v>
      </c>
      <c r="N328" t="s">
        <v>1839</v>
      </c>
      <c r="O328" t="s">
        <v>46</v>
      </c>
      <c r="P328">
        <v>26669</v>
      </c>
      <c r="Q328">
        <v>0</v>
      </c>
      <c r="R328">
        <v>0</v>
      </c>
      <c r="S328" t="s">
        <v>4414</v>
      </c>
      <c r="T328" t="s">
        <v>35</v>
      </c>
      <c r="U328" t="s">
        <v>35</v>
      </c>
      <c r="V328">
        <v>0</v>
      </c>
      <c r="W328" t="s">
        <v>29</v>
      </c>
    </row>
    <row r="329" spans="1:23" x14ac:dyDescent="0.3">
      <c r="A329" t="s">
        <v>4413</v>
      </c>
      <c r="B329" s="1">
        <v>45080</v>
      </c>
      <c r="C329" s="1">
        <v>45147</v>
      </c>
      <c r="D329">
        <v>91</v>
      </c>
      <c r="E329" t="s">
        <v>24</v>
      </c>
      <c r="F329" t="s">
        <v>39</v>
      </c>
      <c r="G329" t="s">
        <v>74</v>
      </c>
      <c r="H329" t="s">
        <v>52</v>
      </c>
      <c r="I329" t="s">
        <v>42</v>
      </c>
      <c r="J329" t="s">
        <v>70</v>
      </c>
      <c r="K329" t="s">
        <v>54</v>
      </c>
      <c r="L329" t="s">
        <v>31</v>
      </c>
      <c r="M329">
        <v>91</v>
      </c>
      <c r="N329" t="s">
        <v>1839</v>
      </c>
      <c r="O329" t="s">
        <v>46</v>
      </c>
      <c r="P329">
        <v>91</v>
      </c>
      <c r="Q329">
        <v>0</v>
      </c>
      <c r="R329">
        <v>0</v>
      </c>
      <c r="S329" t="s">
        <v>4414</v>
      </c>
      <c r="T329" t="s">
        <v>35</v>
      </c>
      <c r="U329" t="s">
        <v>35</v>
      </c>
      <c r="V329">
        <v>0</v>
      </c>
      <c r="W329" t="s">
        <v>29</v>
      </c>
    </row>
    <row r="330" spans="1:23" x14ac:dyDescent="0.3">
      <c r="A330" t="s">
        <v>4415</v>
      </c>
      <c r="B330" s="1">
        <v>45081</v>
      </c>
      <c r="C330" s="1">
        <v>45160</v>
      </c>
      <c r="D330">
        <v>64722</v>
      </c>
      <c r="E330" t="s">
        <v>38</v>
      </c>
      <c r="F330" t="s">
        <v>25</v>
      </c>
      <c r="G330" t="s">
        <v>109</v>
      </c>
      <c r="H330" t="s">
        <v>52</v>
      </c>
      <c r="I330" t="s">
        <v>28</v>
      </c>
      <c r="J330" t="s">
        <v>70</v>
      </c>
      <c r="K330" t="s">
        <v>30</v>
      </c>
      <c r="L330" t="s">
        <v>75</v>
      </c>
      <c r="M330">
        <v>64722</v>
      </c>
      <c r="N330" t="s">
        <v>4416</v>
      </c>
      <c r="O330" t="s">
        <v>33</v>
      </c>
      <c r="P330">
        <v>0</v>
      </c>
      <c r="Q330">
        <v>0</v>
      </c>
      <c r="R330">
        <v>64722</v>
      </c>
      <c r="S330" t="s">
        <v>4417</v>
      </c>
      <c r="T330" t="s">
        <v>48</v>
      </c>
      <c r="U330" t="s">
        <v>1242</v>
      </c>
      <c r="V330">
        <v>6179</v>
      </c>
      <c r="W330" t="s">
        <v>29</v>
      </c>
    </row>
    <row r="331" spans="1:23" x14ac:dyDescent="0.3">
      <c r="A331" t="s">
        <v>4418</v>
      </c>
      <c r="B331" s="1">
        <v>45082</v>
      </c>
      <c r="C331" s="1">
        <v>45161</v>
      </c>
      <c r="D331">
        <v>60855</v>
      </c>
      <c r="E331" t="s">
        <v>24</v>
      </c>
      <c r="F331" t="s">
        <v>25</v>
      </c>
      <c r="G331" t="s">
        <v>26</v>
      </c>
      <c r="H331" t="s">
        <v>59</v>
      </c>
      <c r="I331" t="s">
        <v>42</v>
      </c>
      <c r="J331" t="s">
        <v>53</v>
      </c>
      <c r="K331" t="s">
        <v>54</v>
      </c>
      <c r="L331" t="s">
        <v>55</v>
      </c>
      <c r="M331">
        <v>60855</v>
      </c>
      <c r="N331" t="s">
        <v>4419</v>
      </c>
      <c r="O331" t="s">
        <v>46</v>
      </c>
      <c r="P331">
        <v>60855</v>
      </c>
      <c r="Q331">
        <v>0</v>
      </c>
      <c r="R331">
        <v>0</v>
      </c>
      <c r="S331" t="s">
        <v>4420</v>
      </c>
      <c r="T331" t="s">
        <v>48</v>
      </c>
      <c r="U331" t="s">
        <v>1246</v>
      </c>
      <c r="V331">
        <v>70439</v>
      </c>
      <c r="W331" t="s">
        <v>53</v>
      </c>
    </row>
    <row r="332" spans="1:23" x14ac:dyDescent="0.3">
      <c r="A332" t="s">
        <v>4421</v>
      </c>
      <c r="B332" s="1">
        <v>45083</v>
      </c>
      <c r="C332" s="1">
        <v>45166</v>
      </c>
      <c r="D332">
        <v>65638</v>
      </c>
      <c r="E332" t="s">
        <v>24</v>
      </c>
      <c r="F332" t="s">
        <v>25</v>
      </c>
      <c r="G332" t="s">
        <v>40</v>
      </c>
      <c r="H332" t="s">
        <v>27</v>
      </c>
      <c r="I332" t="s">
        <v>42</v>
      </c>
      <c r="J332" t="s">
        <v>53</v>
      </c>
      <c r="K332" t="s">
        <v>54</v>
      </c>
      <c r="L332" t="s">
        <v>31</v>
      </c>
      <c r="M332">
        <v>65638</v>
      </c>
      <c r="N332" t="s">
        <v>4422</v>
      </c>
      <c r="O332" t="s">
        <v>46</v>
      </c>
      <c r="P332">
        <v>65638</v>
      </c>
      <c r="Q332">
        <v>0</v>
      </c>
      <c r="R332">
        <v>0</v>
      </c>
      <c r="S332" t="s">
        <v>4423</v>
      </c>
      <c r="T332" t="s">
        <v>35</v>
      </c>
      <c r="U332" t="s">
        <v>35</v>
      </c>
      <c r="V332">
        <v>0</v>
      </c>
      <c r="W332" t="s">
        <v>43</v>
      </c>
    </row>
    <row r="333" spans="1:23" x14ac:dyDescent="0.3">
      <c r="A333" t="s">
        <v>4421</v>
      </c>
      <c r="B333" s="1">
        <v>45083</v>
      </c>
      <c r="C333" s="1">
        <v>45168</v>
      </c>
      <c r="D333">
        <v>145</v>
      </c>
      <c r="E333" t="s">
        <v>24</v>
      </c>
      <c r="F333" t="s">
        <v>39</v>
      </c>
      <c r="G333" t="s">
        <v>40</v>
      </c>
      <c r="H333" t="s">
        <v>27</v>
      </c>
      <c r="I333" t="s">
        <v>42</v>
      </c>
      <c r="J333" t="s">
        <v>53</v>
      </c>
      <c r="K333" t="s">
        <v>54</v>
      </c>
      <c r="L333" t="s">
        <v>31</v>
      </c>
      <c r="M333">
        <v>145</v>
      </c>
      <c r="N333" t="s">
        <v>4422</v>
      </c>
      <c r="O333" t="s">
        <v>46</v>
      </c>
      <c r="P333">
        <v>145</v>
      </c>
      <c r="Q333">
        <v>0</v>
      </c>
      <c r="R333">
        <v>0</v>
      </c>
      <c r="S333" t="s">
        <v>4423</v>
      </c>
      <c r="T333" t="s">
        <v>35</v>
      </c>
      <c r="U333" t="s">
        <v>35</v>
      </c>
      <c r="V333">
        <v>0</v>
      </c>
      <c r="W333" t="s">
        <v>43</v>
      </c>
    </row>
    <row r="334" spans="1:23" x14ac:dyDescent="0.3">
      <c r="A334" t="s">
        <v>4424</v>
      </c>
      <c r="B334" s="1">
        <v>45084</v>
      </c>
      <c r="C334" s="1">
        <v>45144</v>
      </c>
      <c r="D334">
        <v>65063</v>
      </c>
      <c r="E334" t="s">
        <v>38</v>
      </c>
      <c r="F334" t="s">
        <v>25</v>
      </c>
      <c r="G334" t="s">
        <v>119</v>
      </c>
      <c r="H334" t="s">
        <v>27</v>
      </c>
      <c r="I334" t="s">
        <v>28</v>
      </c>
      <c r="J334" t="s">
        <v>114</v>
      </c>
      <c r="K334" t="s">
        <v>54</v>
      </c>
      <c r="L334" t="s">
        <v>75</v>
      </c>
      <c r="M334">
        <v>65063</v>
      </c>
      <c r="N334" t="s">
        <v>4425</v>
      </c>
      <c r="O334" t="s">
        <v>33</v>
      </c>
      <c r="P334">
        <v>0</v>
      </c>
      <c r="Q334">
        <v>0</v>
      </c>
      <c r="R334">
        <v>65063</v>
      </c>
      <c r="S334" t="s">
        <v>4426</v>
      </c>
      <c r="T334" t="s">
        <v>35</v>
      </c>
      <c r="U334" t="s">
        <v>35</v>
      </c>
      <c r="V334">
        <v>0</v>
      </c>
      <c r="W334" t="s">
        <v>50</v>
      </c>
    </row>
    <row r="335" spans="1:23" x14ac:dyDescent="0.3">
      <c r="A335" t="s">
        <v>4424</v>
      </c>
      <c r="B335" s="1">
        <v>45084</v>
      </c>
      <c r="C335" s="1">
        <v>45154</v>
      </c>
      <c r="D335">
        <v>96</v>
      </c>
      <c r="E335" t="s">
        <v>38</v>
      </c>
      <c r="F335" t="s">
        <v>39</v>
      </c>
      <c r="G335" t="s">
        <v>119</v>
      </c>
      <c r="H335" t="s">
        <v>27</v>
      </c>
      <c r="I335" t="s">
        <v>28</v>
      </c>
      <c r="J335" t="s">
        <v>114</v>
      </c>
      <c r="K335" t="s">
        <v>54</v>
      </c>
      <c r="L335" t="s">
        <v>75</v>
      </c>
      <c r="M335">
        <v>96</v>
      </c>
      <c r="N335" t="s">
        <v>4425</v>
      </c>
      <c r="O335" t="s">
        <v>33</v>
      </c>
      <c r="P335">
        <v>0</v>
      </c>
      <c r="Q335">
        <v>0</v>
      </c>
      <c r="R335">
        <v>96</v>
      </c>
      <c r="S335" t="s">
        <v>4426</v>
      </c>
      <c r="T335" t="s">
        <v>35</v>
      </c>
      <c r="U335" t="s">
        <v>35</v>
      </c>
      <c r="V335">
        <v>0</v>
      </c>
      <c r="W335" t="s">
        <v>50</v>
      </c>
    </row>
    <row r="336" spans="1:23" x14ac:dyDescent="0.3">
      <c r="A336" t="s">
        <v>4427</v>
      </c>
      <c r="B336" s="1">
        <v>45085</v>
      </c>
      <c r="C336" s="1">
        <v>45147</v>
      </c>
      <c r="D336">
        <v>62943</v>
      </c>
      <c r="E336" t="s">
        <v>24</v>
      </c>
      <c r="F336" t="s">
        <v>25</v>
      </c>
      <c r="G336" t="s">
        <v>119</v>
      </c>
      <c r="H336" t="s">
        <v>59</v>
      </c>
      <c r="I336" t="s">
        <v>42</v>
      </c>
      <c r="J336" t="s">
        <v>29</v>
      </c>
      <c r="K336" t="s">
        <v>54</v>
      </c>
      <c r="L336" t="s">
        <v>31</v>
      </c>
      <c r="M336">
        <v>62943</v>
      </c>
      <c r="N336" t="s">
        <v>4394</v>
      </c>
      <c r="O336" t="s">
        <v>61</v>
      </c>
      <c r="P336">
        <v>0</v>
      </c>
      <c r="Q336">
        <v>62943</v>
      </c>
      <c r="R336">
        <v>0</v>
      </c>
      <c r="S336" t="s">
        <v>4428</v>
      </c>
      <c r="T336" t="s">
        <v>35</v>
      </c>
      <c r="U336" t="s">
        <v>35</v>
      </c>
      <c r="V336">
        <v>0</v>
      </c>
      <c r="W336" t="s">
        <v>64</v>
      </c>
    </row>
    <row r="337" spans="1:23" x14ac:dyDescent="0.3">
      <c r="A337" t="s">
        <v>4429</v>
      </c>
      <c r="B337" s="1">
        <v>45086</v>
      </c>
      <c r="C337" s="1">
        <v>45150</v>
      </c>
      <c r="D337">
        <v>99755</v>
      </c>
      <c r="E337" t="s">
        <v>24</v>
      </c>
      <c r="F337" t="s">
        <v>25</v>
      </c>
      <c r="G337" t="s">
        <v>80</v>
      </c>
      <c r="H337" t="s">
        <v>41</v>
      </c>
      <c r="I337" t="s">
        <v>42</v>
      </c>
      <c r="J337" t="s">
        <v>29</v>
      </c>
      <c r="K337" t="s">
        <v>54</v>
      </c>
      <c r="L337" t="s">
        <v>44</v>
      </c>
      <c r="M337">
        <v>99755</v>
      </c>
      <c r="N337" t="s">
        <v>4430</v>
      </c>
      <c r="O337" t="s">
        <v>61</v>
      </c>
      <c r="P337">
        <v>0</v>
      </c>
      <c r="Q337">
        <v>99755</v>
      </c>
      <c r="R337">
        <v>0</v>
      </c>
      <c r="S337" t="s">
        <v>4431</v>
      </c>
      <c r="T337" t="s">
        <v>48</v>
      </c>
      <c r="U337" t="s">
        <v>1261</v>
      </c>
      <c r="V337">
        <v>98988</v>
      </c>
      <c r="W337" t="s">
        <v>36</v>
      </c>
    </row>
    <row r="338" spans="1:23" x14ac:dyDescent="0.3">
      <c r="A338" t="s">
        <v>4432</v>
      </c>
      <c r="B338" s="1">
        <v>45087</v>
      </c>
      <c r="C338" s="1">
        <v>45175</v>
      </c>
      <c r="D338">
        <v>142</v>
      </c>
      <c r="E338" t="s">
        <v>38</v>
      </c>
      <c r="F338" t="s">
        <v>39</v>
      </c>
      <c r="G338" t="s">
        <v>26</v>
      </c>
      <c r="H338" t="s">
        <v>85</v>
      </c>
      <c r="I338" t="s">
        <v>42</v>
      </c>
      <c r="J338" t="s">
        <v>43</v>
      </c>
      <c r="K338" t="s">
        <v>54</v>
      </c>
      <c r="L338" t="s">
        <v>75</v>
      </c>
      <c r="M338">
        <v>142</v>
      </c>
      <c r="N338" t="s">
        <v>4433</v>
      </c>
      <c r="O338" t="s">
        <v>46</v>
      </c>
      <c r="P338">
        <v>142</v>
      </c>
      <c r="Q338">
        <v>0</v>
      </c>
      <c r="R338">
        <v>0</v>
      </c>
      <c r="S338" t="s">
        <v>4434</v>
      </c>
      <c r="T338" t="s">
        <v>35</v>
      </c>
      <c r="U338" t="s">
        <v>35</v>
      </c>
      <c r="V338">
        <v>0</v>
      </c>
      <c r="W338" t="s">
        <v>50</v>
      </c>
    </row>
    <row r="339" spans="1:23" x14ac:dyDescent="0.3">
      <c r="A339" t="s">
        <v>4432</v>
      </c>
      <c r="B339" s="1">
        <v>45087</v>
      </c>
      <c r="C339" s="1">
        <v>45156</v>
      </c>
      <c r="D339">
        <v>4742</v>
      </c>
      <c r="E339" t="s">
        <v>38</v>
      </c>
      <c r="F339" t="s">
        <v>25</v>
      </c>
      <c r="G339" t="s">
        <v>26</v>
      </c>
      <c r="H339" t="s">
        <v>85</v>
      </c>
      <c r="I339" t="s">
        <v>42</v>
      </c>
      <c r="J339" t="s">
        <v>43</v>
      </c>
      <c r="K339" t="s">
        <v>54</v>
      </c>
      <c r="L339" t="s">
        <v>75</v>
      </c>
      <c r="M339">
        <v>4742</v>
      </c>
      <c r="N339" t="s">
        <v>4433</v>
      </c>
      <c r="O339" t="s">
        <v>46</v>
      </c>
      <c r="P339">
        <v>4742</v>
      </c>
      <c r="Q339">
        <v>0</v>
      </c>
      <c r="R339">
        <v>0</v>
      </c>
      <c r="S339" t="s">
        <v>4434</v>
      </c>
      <c r="T339" t="s">
        <v>35</v>
      </c>
      <c r="U339" t="s">
        <v>35</v>
      </c>
      <c r="V339">
        <v>0</v>
      </c>
      <c r="W339" t="s">
        <v>50</v>
      </c>
    </row>
    <row r="340" spans="1:23" x14ac:dyDescent="0.3">
      <c r="A340" t="s">
        <v>4435</v>
      </c>
      <c r="B340" s="1">
        <v>45088</v>
      </c>
      <c r="C340" s="1">
        <v>45148</v>
      </c>
      <c r="D340">
        <v>98</v>
      </c>
      <c r="E340" t="s">
        <v>38</v>
      </c>
      <c r="F340" t="s">
        <v>39</v>
      </c>
      <c r="G340" t="s">
        <v>119</v>
      </c>
      <c r="H340" t="s">
        <v>52</v>
      </c>
      <c r="I340" t="s">
        <v>42</v>
      </c>
      <c r="J340" t="s">
        <v>70</v>
      </c>
      <c r="K340" t="s">
        <v>54</v>
      </c>
      <c r="L340" t="s">
        <v>31</v>
      </c>
      <c r="M340">
        <v>98</v>
      </c>
      <c r="N340" t="s">
        <v>2801</v>
      </c>
      <c r="O340" t="s">
        <v>46</v>
      </c>
      <c r="P340">
        <v>98</v>
      </c>
      <c r="Q340">
        <v>0</v>
      </c>
      <c r="R340">
        <v>0</v>
      </c>
      <c r="S340" t="s">
        <v>4436</v>
      </c>
      <c r="T340" t="s">
        <v>35</v>
      </c>
      <c r="U340" t="s">
        <v>35</v>
      </c>
      <c r="V340">
        <v>0</v>
      </c>
      <c r="W340" t="s">
        <v>50</v>
      </c>
    </row>
    <row r="341" spans="1:23" x14ac:dyDescent="0.3">
      <c r="A341" t="s">
        <v>4435</v>
      </c>
      <c r="B341" s="1">
        <v>45088</v>
      </c>
      <c r="C341" s="1">
        <v>45175</v>
      </c>
      <c r="D341">
        <v>33364</v>
      </c>
      <c r="E341" t="s">
        <v>38</v>
      </c>
      <c r="F341" t="s">
        <v>25</v>
      </c>
      <c r="G341" t="s">
        <v>119</v>
      </c>
      <c r="H341" t="s">
        <v>52</v>
      </c>
      <c r="I341" t="s">
        <v>42</v>
      </c>
      <c r="J341" t="s">
        <v>70</v>
      </c>
      <c r="K341" t="s">
        <v>54</v>
      </c>
      <c r="L341" t="s">
        <v>31</v>
      </c>
      <c r="M341">
        <v>33364</v>
      </c>
      <c r="N341" t="s">
        <v>2801</v>
      </c>
      <c r="O341" t="s">
        <v>46</v>
      </c>
      <c r="P341">
        <v>33364</v>
      </c>
      <c r="Q341">
        <v>0</v>
      </c>
      <c r="R341">
        <v>0</v>
      </c>
      <c r="S341" t="s">
        <v>4436</v>
      </c>
      <c r="T341" t="s">
        <v>35</v>
      </c>
      <c r="U341" t="s">
        <v>35</v>
      </c>
      <c r="V341">
        <v>0</v>
      </c>
      <c r="W341" t="s">
        <v>50</v>
      </c>
    </row>
    <row r="342" spans="1:23" x14ac:dyDescent="0.3">
      <c r="A342" t="s">
        <v>4437</v>
      </c>
      <c r="B342" s="1">
        <v>45089</v>
      </c>
      <c r="C342" s="1">
        <v>45171</v>
      </c>
      <c r="D342">
        <v>9825</v>
      </c>
      <c r="E342" t="s">
        <v>24</v>
      </c>
      <c r="F342" t="s">
        <v>25</v>
      </c>
      <c r="G342" t="s">
        <v>74</v>
      </c>
      <c r="H342" t="s">
        <v>85</v>
      </c>
      <c r="I342" t="s">
        <v>28</v>
      </c>
      <c r="J342" t="s">
        <v>70</v>
      </c>
      <c r="K342" t="s">
        <v>54</v>
      </c>
      <c r="L342" t="s">
        <v>66</v>
      </c>
      <c r="M342">
        <v>98250</v>
      </c>
      <c r="N342" t="s">
        <v>425</v>
      </c>
      <c r="O342" t="s">
        <v>33</v>
      </c>
      <c r="P342">
        <v>0</v>
      </c>
      <c r="Q342">
        <v>0</v>
      </c>
      <c r="R342">
        <v>98250</v>
      </c>
      <c r="S342" t="s">
        <v>4438</v>
      </c>
      <c r="T342" t="s">
        <v>48</v>
      </c>
      <c r="U342" t="s">
        <v>628</v>
      </c>
      <c r="V342">
        <v>6754</v>
      </c>
      <c r="W342" t="s">
        <v>53</v>
      </c>
    </row>
    <row r="343" spans="1:23" x14ac:dyDescent="0.3">
      <c r="A343" t="s">
        <v>4437</v>
      </c>
      <c r="B343" s="1">
        <v>45089</v>
      </c>
      <c r="C343" s="1">
        <v>45162</v>
      </c>
      <c r="D343">
        <v>127</v>
      </c>
      <c r="E343" t="s">
        <v>24</v>
      </c>
      <c r="F343" t="s">
        <v>39</v>
      </c>
      <c r="G343" t="s">
        <v>74</v>
      </c>
      <c r="H343" t="s">
        <v>85</v>
      </c>
      <c r="I343" t="s">
        <v>28</v>
      </c>
      <c r="J343" t="s">
        <v>70</v>
      </c>
      <c r="K343" t="s">
        <v>54</v>
      </c>
      <c r="L343" t="s">
        <v>66</v>
      </c>
      <c r="M343">
        <v>127</v>
      </c>
      <c r="N343" t="s">
        <v>425</v>
      </c>
      <c r="O343" t="s">
        <v>33</v>
      </c>
      <c r="P343">
        <v>0</v>
      </c>
      <c r="Q343">
        <v>0</v>
      </c>
      <c r="R343">
        <v>127</v>
      </c>
      <c r="S343" t="s">
        <v>4438</v>
      </c>
      <c r="T343" t="s">
        <v>48</v>
      </c>
      <c r="U343" t="s">
        <v>628</v>
      </c>
      <c r="V343">
        <v>6754</v>
      </c>
      <c r="W343" t="s">
        <v>53</v>
      </c>
    </row>
    <row r="344" spans="1:23" x14ac:dyDescent="0.3">
      <c r="A344" t="s">
        <v>4439</v>
      </c>
      <c r="B344" s="1">
        <v>45090</v>
      </c>
      <c r="C344" s="1">
        <v>45155</v>
      </c>
      <c r="D344">
        <v>15</v>
      </c>
      <c r="E344" t="s">
        <v>38</v>
      </c>
      <c r="F344" t="s">
        <v>39</v>
      </c>
      <c r="G344" t="s">
        <v>109</v>
      </c>
      <c r="H344" t="s">
        <v>85</v>
      </c>
      <c r="I344" t="s">
        <v>42</v>
      </c>
      <c r="J344" t="s">
        <v>43</v>
      </c>
      <c r="K344" t="s">
        <v>54</v>
      </c>
      <c r="L344" t="s">
        <v>75</v>
      </c>
      <c r="M344">
        <v>150</v>
      </c>
      <c r="N344" t="s">
        <v>3844</v>
      </c>
      <c r="O344" t="s">
        <v>61</v>
      </c>
      <c r="P344">
        <v>0</v>
      </c>
      <c r="Q344">
        <v>150</v>
      </c>
      <c r="R344">
        <v>0</v>
      </c>
      <c r="S344" t="s">
        <v>4440</v>
      </c>
      <c r="T344" t="s">
        <v>35</v>
      </c>
      <c r="U344" t="s">
        <v>35</v>
      </c>
      <c r="V344">
        <v>0</v>
      </c>
      <c r="W344" t="s">
        <v>36</v>
      </c>
    </row>
    <row r="345" spans="1:23" x14ac:dyDescent="0.3">
      <c r="A345" t="s">
        <v>4439</v>
      </c>
      <c r="B345" s="1">
        <v>45090</v>
      </c>
      <c r="C345" s="1">
        <v>45155</v>
      </c>
      <c r="D345">
        <v>83641</v>
      </c>
      <c r="E345" t="s">
        <v>38</v>
      </c>
      <c r="F345" t="s">
        <v>25</v>
      </c>
      <c r="G345" t="s">
        <v>109</v>
      </c>
      <c r="H345" t="s">
        <v>85</v>
      </c>
      <c r="I345" t="s">
        <v>42</v>
      </c>
      <c r="J345" t="s">
        <v>43</v>
      </c>
      <c r="K345" t="s">
        <v>54</v>
      </c>
      <c r="L345" t="s">
        <v>75</v>
      </c>
      <c r="M345">
        <v>83641</v>
      </c>
      <c r="N345" t="s">
        <v>3844</v>
      </c>
      <c r="O345" t="s">
        <v>61</v>
      </c>
      <c r="P345">
        <v>0</v>
      </c>
      <c r="Q345">
        <v>83641</v>
      </c>
      <c r="R345">
        <v>0</v>
      </c>
      <c r="S345" t="s">
        <v>4440</v>
      </c>
      <c r="T345" t="s">
        <v>35</v>
      </c>
      <c r="U345" t="s">
        <v>35</v>
      </c>
      <c r="V345">
        <v>0</v>
      </c>
      <c r="W345" t="s">
        <v>36</v>
      </c>
    </row>
    <row r="346" spans="1:23" x14ac:dyDescent="0.3">
      <c r="A346" t="s">
        <v>4441</v>
      </c>
      <c r="B346" s="1">
        <v>45091</v>
      </c>
      <c r="C346" s="1">
        <v>45157</v>
      </c>
      <c r="D346">
        <v>139</v>
      </c>
      <c r="E346" t="s">
        <v>38</v>
      </c>
      <c r="F346" t="s">
        <v>39</v>
      </c>
      <c r="G346" t="s">
        <v>119</v>
      </c>
      <c r="H346" t="s">
        <v>85</v>
      </c>
      <c r="I346" t="s">
        <v>42</v>
      </c>
      <c r="J346" t="s">
        <v>29</v>
      </c>
      <c r="K346" t="s">
        <v>54</v>
      </c>
      <c r="L346" t="s">
        <v>55</v>
      </c>
      <c r="M346">
        <v>139</v>
      </c>
      <c r="N346" t="s">
        <v>2111</v>
      </c>
      <c r="O346" t="s">
        <v>116</v>
      </c>
      <c r="P346">
        <v>139</v>
      </c>
      <c r="Q346">
        <v>0</v>
      </c>
      <c r="R346">
        <v>0</v>
      </c>
      <c r="S346" t="s">
        <v>4442</v>
      </c>
      <c r="T346" t="s">
        <v>48</v>
      </c>
      <c r="U346" t="s">
        <v>2407</v>
      </c>
      <c r="V346">
        <v>38892</v>
      </c>
      <c r="W346" t="s">
        <v>43</v>
      </c>
    </row>
    <row r="347" spans="1:23" x14ac:dyDescent="0.3">
      <c r="A347" t="s">
        <v>4441</v>
      </c>
      <c r="B347" s="1">
        <v>45091</v>
      </c>
      <c r="C347" s="1">
        <v>45172</v>
      </c>
      <c r="D347">
        <v>526</v>
      </c>
      <c r="E347" t="s">
        <v>38</v>
      </c>
      <c r="F347" t="s">
        <v>25</v>
      </c>
      <c r="G347" t="s">
        <v>119</v>
      </c>
      <c r="H347" t="s">
        <v>85</v>
      </c>
      <c r="I347" t="s">
        <v>42</v>
      </c>
      <c r="J347" t="s">
        <v>29</v>
      </c>
      <c r="K347" t="s">
        <v>54</v>
      </c>
      <c r="L347" t="s">
        <v>55</v>
      </c>
      <c r="M347">
        <v>5260</v>
      </c>
      <c r="N347" t="s">
        <v>2111</v>
      </c>
      <c r="O347" t="s">
        <v>116</v>
      </c>
      <c r="P347">
        <v>5260</v>
      </c>
      <c r="Q347">
        <v>0</v>
      </c>
      <c r="R347">
        <v>0</v>
      </c>
      <c r="S347" t="s">
        <v>4442</v>
      </c>
      <c r="T347" t="s">
        <v>48</v>
      </c>
      <c r="U347" t="s">
        <v>2407</v>
      </c>
      <c r="V347">
        <v>38892</v>
      </c>
      <c r="W347" t="s">
        <v>43</v>
      </c>
    </row>
    <row r="348" spans="1:23" x14ac:dyDescent="0.3">
      <c r="A348" t="s">
        <v>4443</v>
      </c>
      <c r="B348" s="1">
        <v>45092</v>
      </c>
      <c r="C348" s="1">
        <v>45175</v>
      </c>
      <c r="D348">
        <v>8985</v>
      </c>
      <c r="E348" t="s">
        <v>24</v>
      </c>
      <c r="F348" t="s">
        <v>25</v>
      </c>
      <c r="G348" t="s">
        <v>109</v>
      </c>
      <c r="H348" t="s">
        <v>27</v>
      </c>
      <c r="I348" t="s">
        <v>42</v>
      </c>
      <c r="J348" t="s">
        <v>114</v>
      </c>
      <c r="K348" t="s">
        <v>30</v>
      </c>
      <c r="L348" t="s">
        <v>55</v>
      </c>
      <c r="M348">
        <v>8985</v>
      </c>
      <c r="N348" t="s">
        <v>4444</v>
      </c>
      <c r="O348" t="s">
        <v>46</v>
      </c>
      <c r="P348">
        <v>8985</v>
      </c>
      <c r="Q348">
        <v>0</v>
      </c>
      <c r="R348">
        <v>0</v>
      </c>
      <c r="S348" t="s">
        <v>4445</v>
      </c>
      <c r="T348" t="s">
        <v>35</v>
      </c>
      <c r="U348" t="s">
        <v>35</v>
      </c>
      <c r="V348">
        <v>0</v>
      </c>
      <c r="W348" t="s">
        <v>53</v>
      </c>
    </row>
    <row r="349" spans="1:23" x14ac:dyDescent="0.3">
      <c r="A349" t="s">
        <v>4443</v>
      </c>
      <c r="B349" s="1">
        <v>45092</v>
      </c>
      <c r="C349" s="1">
        <v>45170</v>
      </c>
      <c r="D349">
        <v>143</v>
      </c>
      <c r="E349" t="s">
        <v>24</v>
      </c>
      <c r="F349" t="s">
        <v>39</v>
      </c>
      <c r="G349" t="s">
        <v>109</v>
      </c>
      <c r="H349" t="s">
        <v>27</v>
      </c>
      <c r="I349" t="s">
        <v>42</v>
      </c>
      <c r="J349" t="s">
        <v>114</v>
      </c>
      <c r="K349" t="s">
        <v>30</v>
      </c>
      <c r="L349" t="s">
        <v>55</v>
      </c>
      <c r="M349">
        <v>143</v>
      </c>
      <c r="N349" t="s">
        <v>4444</v>
      </c>
      <c r="O349" t="s">
        <v>46</v>
      </c>
      <c r="P349">
        <v>143</v>
      </c>
      <c r="Q349">
        <v>0</v>
      </c>
      <c r="R349">
        <v>0</v>
      </c>
      <c r="S349" t="s">
        <v>4445</v>
      </c>
      <c r="T349" t="s">
        <v>35</v>
      </c>
      <c r="U349" t="s">
        <v>35</v>
      </c>
      <c r="V349">
        <v>0</v>
      </c>
      <c r="W349" t="s">
        <v>53</v>
      </c>
    </row>
    <row r="350" spans="1:23" x14ac:dyDescent="0.3">
      <c r="A350" t="s">
        <v>4446</v>
      </c>
      <c r="B350" s="1">
        <v>45093</v>
      </c>
      <c r="C350" s="1">
        <v>45173</v>
      </c>
      <c r="D350">
        <v>16341</v>
      </c>
      <c r="E350" t="s">
        <v>24</v>
      </c>
      <c r="F350" t="s">
        <v>25</v>
      </c>
      <c r="G350" t="s">
        <v>26</v>
      </c>
      <c r="H350" t="s">
        <v>59</v>
      </c>
      <c r="I350" t="s">
        <v>42</v>
      </c>
      <c r="J350" t="s">
        <v>43</v>
      </c>
      <c r="K350" t="s">
        <v>54</v>
      </c>
      <c r="L350" t="s">
        <v>75</v>
      </c>
      <c r="M350">
        <v>16341</v>
      </c>
      <c r="N350" t="s">
        <v>4447</v>
      </c>
      <c r="O350" t="s">
        <v>46</v>
      </c>
      <c r="P350">
        <v>16341</v>
      </c>
      <c r="Q350">
        <v>0</v>
      </c>
      <c r="R350">
        <v>0</v>
      </c>
      <c r="S350" t="s">
        <v>4448</v>
      </c>
      <c r="T350" t="s">
        <v>48</v>
      </c>
      <c r="U350" t="s">
        <v>642</v>
      </c>
      <c r="V350">
        <v>68682</v>
      </c>
      <c r="W350" t="s">
        <v>43</v>
      </c>
    </row>
    <row r="351" spans="1:23" x14ac:dyDescent="0.3">
      <c r="A351" t="s">
        <v>4449</v>
      </c>
      <c r="B351" s="1">
        <v>45094</v>
      </c>
      <c r="C351" s="1">
        <v>45183</v>
      </c>
      <c r="D351">
        <v>60576</v>
      </c>
      <c r="E351" t="s">
        <v>38</v>
      </c>
      <c r="F351" t="s">
        <v>25</v>
      </c>
      <c r="G351" t="s">
        <v>80</v>
      </c>
      <c r="H351" t="s">
        <v>59</v>
      </c>
      <c r="I351" t="s">
        <v>28</v>
      </c>
      <c r="J351" t="s">
        <v>36</v>
      </c>
      <c r="K351" t="s">
        <v>54</v>
      </c>
      <c r="L351" t="s">
        <v>66</v>
      </c>
      <c r="M351">
        <v>60576</v>
      </c>
      <c r="N351" t="s">
        <v>3280</v>
      </c>
      <c r="O351" t="s">
        <v>33</v>
      </c>
      <c r="P351">
        <v>0</v>
      </c>
      <c r="Q351">
        <v>0</v>
      </c>
      <c r="R351">
        <v>60576</v>
      </c>
      <c r="S351" t="s">
        <v>4450</v>
      </c>
      <c r="T351" t="s">
        <v>48</v>
      </c>
      <c r="U351" t="s">
        <v>646</v>
      </c>
      <c r="V351">
        <v>39741</v>
      </c>
      <c r="W351" t="s">
        <v>29</v>
      </c>
    </row>
    <row r="352" spans="1:23" x14ac:dyDescent="0.3">
      <c r="A352" t="s">
        <v>4451</v>
      </c>
      <c r="B352" s="1">
        <v>45095</v>
      </c>
      <c r="C352" s="1">
        <v>45178</v>
      </c>
      <c r="D352">
        <v>75077</v>
      </c>
      <c r="E352" t="s">
        <v>24</v>
      </c>
      <c r="F352" t="s">
        <v>25</v>
      </c>
      <c r="G352" t="s">
        <v>119</v>
      </c>
      <c r="H352" t="s">
        <v>59</v>
      </c>
      <c r="I352" t="s">
        <v>28</v>
      </c>
      <c r="J352" t="s">
        <v>114</v>
      </c>
      <c r="K352" t="s">
        <v>54</v>
      </c>
      <c r="L352" t="s">
        <v>66</v>
      </c>
      <c r="M352">
        <v>75077</v>
      </c>
      <c r="N352" t="s">
        <v>4452</v>
      </c>
      <c r="O352" t="s">
        <v>33</v>
      </c>
      <c r="P352">
        <v>0</v>
      </c>
      <c r="Q352">
        <v>0</v>
      </c>
      <c r="R352">
        <v>75077</v>
      </c>
      <c r="S352" t="s">
        <v>4453</v>
      </c>
      <c r="T352" t="s">
        <v>48</v>
      </c>
      <c r="U352" t="s">
        <v>650</v>
      </c>
      <c r="V352">
        <v>10294</v>
      </c>
      <c r="W352" t="s">
        <v>53</v>
      </c>
    </row>
    <row r="353" spans="1:23" x14ac:dyDescent="0.3">
      <c r="A353" t="s">
        <v>4454</v>
      </c>
      <c r="B353" s="1">
        <v>45096</v>
      </c>
      <c r="C353" s="1">
        <v>45175</v>
      </c>
      <c r="D353">
        <v>2724</v>
      </c>
      <c r="E353" t="s">
        <v>38</v>
      </c>
      <c r="F353" t="s">
        <v>25</v>
      </c>
      <c r="G353" t="s">
        <v>26</v>
      </c>
      <c r="H353" t="s">
        <v>93</v>
      </c>
      <c r="I353" t="s">
        <v>28</v>
      </c>
      <c r="J353" t="s">
        <v>64</v>
      </c>
      <c r="K353" t="s">
        <v>54</v>
      </c>
      <c r="L353" t="s">
        <v>66</v>
      </c>
      <c r="M353">
        <v>2724</v>
      </c>
      <c r="N353" t="s">
        <v>2122</v>
      </c>
      <c r="O353" t="s">
        <v>33</v>
      </c>
      <c r="P353">
        <v>0</v>
      </c>
      <c r="Q353">
        <v>0</v>
      </c>
      <c r="R353">
        <v>2724</v>
      </c>
      <c r="S353" t="s">
        <v>4455</v>
      </c>
      <c r="T353" t="s">
        <v>48</v>
      </c>
      <c r="U353" t="s">
        <v>653</v>
      </c>
      <c r="V353">
        <v>85546</v>
      </c>
      <c r="W353" t="s">
        <v>50</v>
      </c>
    </row>
    <row r="354" spans="1:23" x14ac:dyDescent="0.3">
      <c r="A354" t="s">
        <v>4456</v>
      </c>
      <c r="B354" s="1">
        <v>45097</v>
      </c>
      <c r="C354" s="1">
        <v>45166</v>
      </c>
      <c r="D354">
        <v>39506</v>
      </c>
      <c r="E354" t="s">
        <v>24</v>
      </c>
      <c r="F354" t="s">
        <v>25</v>
      </c>
      <c r="G354" t="s">
        <v>80</v>
      </c>
      <c r="H354" t="s">
        <v>85</v>
      </c>
      <c r="I354" t="s">
        <v>42</v>
      </c>
      <c r="J354" t="s">
        <v>53</v>
      </c>
      <c r="K354" t="s">
        <v>54</v>
      </c>
      <c r="L354" t="s">
        <v>31</v>
      </c>
      <c r="M354">
        <v>39506</v>
      </c>
      <c r="N354" t="s">
        <v>807</v>
      </c>
      <c r="O354" t="s">
        <v>46</v>
      </c>
      <c r="P354">
        <v>39506</v>
      </c>
      <c r="Q354">
        <v>0</v>
      </c>
      <c r="R354">
        <v>0</v>
      </c>
      <c r="S354" t="s">
        <v>4457</v>
      </c>
      <c r="T354" t="s">
        <v>48</v>
      </c>
      <c r="U354" t="s">
        <v>657</v>
      </c>
      <c r="V354">
        <v>9316</v>
      </c>
      <c r="W354" t="s">
        <v>64</v>
      </c>
    </row>
    <row r="355" spans="1:23" x14ac:dyDescent="0.3">
      <c r="A355" t="s">
        <v>4458</v>
      </c>
      <c r="B355" s="1">
        <v>45098</v>
      </c>
      <c r="C355" s="1">
        <v>45173</v>
      </c>
      <c r="D355">
        <v>68584</v>
      </c>
      <c r="E355" t="s">
        <v>24</v>
      </c>
      <c r="F355" t="s">
        <v>25</v>
      </c>
      <c r="G355" t="s">
        <v>40</v>
      </c>
      <c r="H355" t="s">
        <v>59</v>
      </c>
      <c r="I355" t="s">
        <v>42</v>
      </c>
      <c r="J355" t="s">
        <v>70</v>
      </c>
      <c r="K355" t="s">
        <v>54</v>
      </c>
      <c r="L355" t="s">
        <v>44</v>
      </c>
      <c r="M355">
        <v>68584</v>
      </c>
      <c r="N355" t="s">
        <v>4459</v>
      </c>
      <c r="O355" t="s">
        <v>61</v>
      </c>
      <c r="P355">
        <v>0</v>
      </c>
      <c r="Q355">
        <v>68584</v>
      </c>
      <c r="R355">
        <v>0</v>
      </c>
      <c r="S355" t="s">
        <v>4460</v>
      </c>
      <c r="T355" t="s">
        <v>48</v>
      </c>
      <c r="U355" t="s">
        <v>1297</v>
      </c>
      <c r="V355">
        <v>49771</v>
      </c>
      <c r="W355" t="s">
        <v>36</v>
      </c>
    </row>
    <row r="356" spans="1:23" x14ac:dyDescent="0.3">
      <c r="A356" t="s">
        <v>4461</v>
      </c>
      <c r="B356" s="1">
        <v>45099</v>
      </c>
      <c r="C356" s="1">
        <v>45172</v>
      </c>
      <c r="D356">
        <v>56317</v>
      </c>
      <c r="E356" t="s">
        <v>38</v>
      </c>
      <c r="F356" t="s">
        <v>25</v>
      </c>
      <c r="G356" t="s">
        <v>119</v>
      </c>
      <c r="H356" t="s">
        <v>27</v>
      </c>
      <c r="I356" t="s">
        <v>42</v>
      </c>
      <c r="J356" t="s">
        <v>36</v>
      </c>
      <c r="K356" t="s">
        <v>54</v>
      </c>
      <c r="L356" t="s">
        <v>75</v>
      </c>
      <c r="M356">
        <v>56317</v>
      </c>
      <c r="N356" t="s">
        <v>4425</v>
      </c>
      <c r="O356" t="s">
        <v>46</v>
      </c>
      <c r="P356">
        <v>56317</v>
      </c>
      <c r="Q356">
        <v>0</v>
      </c>
      <c r="R356">
        <v>0</v>
      </c>
      <c r="S356" t="s">
        <v>4462</v>
      </c>
      <c r="T356" t="s">
        <v>48</v>
      </c>
      <c r="U356" t="s">
        <v>1301</v>
      </c>
      <c r="V356">
        <v>17421</v>
      </c>
      <c r="W356" t="s">
        <v>50</v>
      </c>
    </row>
    <row r="357" spans="1:23" x14ac:dyDescent="0.3">
      <c r="A357" t="s">
        <v>4463</v>
      </c>
      <c r="B357" s="1">
        <v>45100</v>
      </c>
      <c r="C357" s="1">
        <v>45169</v>
      </c>
      <c r="D357">
        <v>62362</v>
      </c>
      <c r="E357" t="s">
        <v>38</v>
      </c>
      <c r="F357" t="s">
        <v>25</v>
      </c>
      <c r="G357" t="s">
        <v>74</v>
      </c>
      <c r="H357" t="s">
        <v>59</v>
      </c>
      <c r="I357" t="s">
        <v>28</v>
      </c>
      <c r="J357" t="s">
        <v>70</v>
      </c>
      <c r="K357" t="s">
        <v>30</v>
      </c>
      <c r="L357" t="s">
        <v>31</v>
      </c>
      <c r="M357">
        <v>62362</v>
      </c>
      <c r="N357" t="s">
        <v>786</v>
      </c>
      <c r="O357" t="s">
        <v>33</v>
      </c>
      <c r="P357">
        <v>0</v>
      </c>
      <c r="Q357">
        <v>0</v>
      </c>
      <c r="R357">
        <v>62362</v>
      </c>
      <c r="S357" t="s">
        <v>4464</v>
      </c>
      <c r="T357" t="s">
        <v>48</v>
      </c>
      <c r="U357" t="s">
        <v>1870</v>
      </c>
      <c r="V357">
        <v>7275</v>
      </c>
      <c r="W357" t="s">
        <v>29</v>
      </c>
    </row>
    <row r="358" spans="1:23" x14ac:dyDescent="0.3">
      <c r="A358" t="s">
        <v>4465</v>
      </c>
      <c r="B358" s="1">
        <v>45101</v>
      </c>
      <c r="C358" s="1">
        <v>45165</v>
      </c>
      <c r="D358">
        <v>89864</v>
      </c>
      <c r="E358" t="s">
        <v>24</v>
      </c>
      <c r="F358" t="s">
        <v>25</v>
      </c>
      <c r="G358" t="s">
        <v>26</v>
      </c>
      <c r="H358" t="s">
        <v>85</v>
      </c>
      <c r="I358" t="s">
        <v>28</v>
      </c>
      <c r="J358" t="s">
        <v>53</v>
      </c>
      <c r="K358" t="s">
        <v>30</v>
      </c>
      <c r="L358" t="s">
        <v>75</v>
      </c>
      <c r="M358">
        <v>89864</v>
      </c>
      <c r="N358" t="s">
        <v>4466</v>
      </c>
      <c r="O358" t="s">
        <v>33</v>
      </c>
      <c r="P358">
        <v>0</v>
      </c>
      <c r="Q358">
        <v>0</v>
      </c>
      <c r="R358">
        <v>89864</v>
      </c>
      <c r="S358" t="s">
        <v>4467</v>
      </c>
      <c r="T358" t="s">
        <v>48</v>
      </c>
      <c r="U358" t="s">
        <v>670</v>
      </c>
      <c r="V358">
        <v>87157</v>
      </c>
      <c r="W358" t="s">
        <v>64</v>
      </c>
    </row>
    <row r="359" spans="1:23" x14ac:dyDescent="0.3">
      <c r="A359" t="s">
        <v>4468</v>
      </c>
      <c r="B359" s="1">
        <v>45102</v>
      </c>
      <c r="C359" s="1">
        <v>45180</v>
      </c>
      <c r="D359">
        <v>1141</v>
      </c>
      <c r="E359" t="s">
        <v>38</v>
      </c>
      <c r="F359" t="s">
        <v>25</v>
      </c>
      <c r="G359" t="s">
        <v>119</v>
      </c>
      <c r="H359" t="s">
        <v>52</v>
      </c>
      <c r="I359" t="s">
        <v>28</v>
      </c>
      <c r="J359" t="s">
        <v>36</v>
      </c>
      <c r="K359" t="s">
        <v>54</v>
      </c>
      <c r="L359" t="s">
        <v>31</v>
      </c>
      <c r="M359">
        <v>11410</v>
      </c>
      <c r="N359" t="s">
        <v>1118</v>
      </c>
      <c r="O359" t="s">
        <v>33</v>
      </c>
      <c r="P359">
        <v>0</v>
      </c>
      <c r="Q359">
        <v>0</v>
      </c>
      <c r="R359">
        <v>11410</v>
      </c>
      <c r="S359" t="s">
        <v>4469</v>
      </c>
      <c r="T359" t="s">
        <v>35</v>
      </c>
      <c r="U359" t="s">
        <v>35</v>
      </c>
      <c r="V359">
        <v>0</v>
      </c>
      <c r="W359" t="s">
        <v>43</v>
      </c>
    </row>
    <row r="360" spans="1:23" x14ac:dyDescent="0.3">
      <c r="A360" t="s">
        <v>4470</v>
      </c>
      <c r="B360" s="1">
        <v>45103</v>
      </c>
      <c r="C360" s="1">
        <v>45178</v>
      </c>
      <c r="D360">
        <v>42591</v>
      </c>
      <c r="E360" t="s">
        <v>24</v>
      </c>
      <c r="F360" t="s">
        <v>25</v>
      </c>
      <c r="G360" t="s">
        <v>26</v>
      </c>
      <c r="H360" t="s">
        <v>52</v>
      </c>
      <c r="I360" t="s">
        <v>42</v>
      </c>
      <c r="J360" t="s">
        <v>36</v>
      </c>
      <c r="K360" t="s">
        <v>54</v>
      </c>
      <c r="L360" t="s">
        <v>55</v>
      </c>
      <c r="M360">
        <v>42591</v>
      </c>
      <c r="N360" t="s">
        <v>700</v>
      </c>
      <c r="O360" t="s">
        <v>116</v>
      </c>
      <c r="P360">
        <v>42591</v>
      </c>
      <c r="Q360">
        <v>0</v>
      </c>
      <c r="R360">
        <v>0</v>
      </c>
      <c r="S360" t="s">
        <v>4471</v>
      </c>
      <c r="T360" t="s">
        <v>35</v>
      </c>
      <c r="U360" t="s">
        <v>35</v>
      </c>
      <c r="V360">
        <v>0</v>
      </c>
      <c r="W360" t="s">
        <v>43</v>
      </c>
    </row>
    <row r="361" spans="1:23" x14ac:dyDescent="0.3">
      <c r="A361" t="s">
        <v>4472</v>
      </c>
      <c r="B361" s="1">
        <v>45104</v>
      </c>
      <c r="C361" s="1">
        <v>45174</v>
      </c>
      <c r="D361">
        <v>45267</v>
      </c>
      <c r="E361" t="s">
        <v>24</v>
      </c>
      <c r="F361" t="s">
        <v>25</v>
      </c>
      <c r="G361" t="s">
        <v>26</v>
      </c>
      <c r="H361" t="s">
        <v>93</v>
      </c>
      <c r="I361" t="s">
        <v>42</v>
      </c>
      <c r="J361" t="s">
        <v>53</v>
      </c>
      <c r="K361" t="s">
        <v>54</v>
      </c>
      <c r="L361" t="s">
        <v>55</v>
      </c>
      <c r="M361">
        <v>45267</v>
      </c>
      <c r="N361" t="s">
        <v>4473</v>
      </c>
      <c r="O361" t="s">
        <v>46</v>
      </c>
      <c r="P361">
        <v>45267</v>
      </c>
      <c r="Q361">
        <v>0</v>
      </c>
      <c r="R361">
        <v>0</v>
      </c>
      <c r="S361" t="s">
        <v>4474</v>
      </c>
      <c r="T361" t="s">
        <v>35</v>
      </c>
      <c r="U361" t="s">
        <v>35</v>
      </c>
      <c r="V361">
        <v>0</v>
      </c>
      <c r="W361" t="s">
        <v>43</v>
      </c>
    </row>
    <row r="362" spans="1:23" x14ac:dyDescent="0.3">
      <c r="A362" t="s">
        <v>4475</v>
      </c>
      <c r="B362" s="1">
        <v>45105</v>
      </c>
      <c r="C362" s="1">
        <v>45175</v>
      </c>
      <c r="D362">
        <v>103</v>
      </c>
      <c r="E362" t="s">
        <v>38</v>
      </c>
      <c r="F362" t="s">
        <v>39</v>
      </c>
      <c r="G362" t="s">
        <v>80</v>
      </c>
      <c r="H362" t="s">
        <v>93</v>
      </c>
      <c r="I362" t="s">
        <v>28</v>
      </c>
      <c r="J362" t="s">
        <v>43</v>
      </c>
      <c r="K362" t="s">
        <v>54</v>
      </c>
      <c r="L362" t="s">
        <v>75</v>
      </c>
      <c r="M362">
        <v>103</v>
      </c>
      <c r="N362" t="s">
        <v>2287</v>
      </c>
      <c r="O362" t="s">
        <v>33</v>
      </c>
      <c r="P362">
        <v>0</v>
      </c>
      <c r="Q362">
        <v>0</v>
      </c>
      <c r="R362">
        <v>103</v>
      </c>
      <c r="S362" t="s">
        <v>4476</v>
      </c>
      <c r="T362" t="s">
        <v>48</v>
      </c>
      <c r="U362" t="s">
        <v>685</v>
      </c>
      <c r="V362">
        <v>37692</v>
      </c>
      <c r="W362" t="s">
        <v>36</v>
      </c>
    </row>
    <row r="363" spans="1:23" x14ac:dyDescent="0.3">
      <c r="A363" t="s">
        <v>4475</v>
      </c>
      <c r="B363" s="1">
        <v>45105</v>
      </c>
      <c r="C363" s="1">
        <v>45165</v>
      </c>
      <c r="D363">
        <v>60661</v>
      </c>
      <c r="E363" t="s">
        <v>38</v>
      </c>
      <c r="F363" t="s">
        <v>25</v>
      </c>
      <c r="G363" t="s">
        <v>80</v>
      </c>
      <c r="H363" t="s">
        <v>93</v>
      </c>
      <c r="I363" t="s">
        <v>28</v>
      </c>
      <c r="J363" t="s">
        <v>43</v>
      </c>
      <c r="K363" t="s">
        <v>54</v>
      </c>
      <c r="L363" t="s">
        <v>75</v>
      </c>
      <c r="M363">
        <v>60661</v>
      </c>
      <c r="N363" t="s">
        <v>2287</v>
      </c>
      <c r="O363" t="s">
        <v>33</v>
      </c>
      <c r="P363">
        <v>0</v>
      </c>
      <c r="Q363">
        <v>0</v>
      </c>
      <c r="R363">
        <v>60661</v>
      </c>
      <c r="S363" t="s">
        <v>4476</v>
      </c>
      <c r="T363" t="s">
        <v>48</v>
      </c>
      <c r="U363" t="s">
        <v>685</v>
      </c>
      <c r="V363">
        <v>37692</v>
      </c>
      <c r="W363" t="s">
        <v>36</v>
      </c>
    </row>
    <row r="364" spans="1:23" x14ac:dyDescent="0.3">
      <c r="A364" t="s">
        <v>4477</v>
      </c>
      <c r="B364" s="1">
        <v>45106</v>
      </c>
      <c r="C364" s="1">
        <v>45177</v>
      </c>
      <c r="D364">
        <v>12</v>
      </c>
      <c r="E364" t="s">
        <v>24</v>
      </c>
      <c r="F364" t="s">
        <v>39</v>
      </c>
      <c r="G364" t="s">
        <v>74</v>
      </c>
      <c r="H364" t="s">
        <v>52</v>
      </c>
      <c r="I364" t="s">
        <v>28</v>
      </c>
      <c r="J364" t="s">
        <v>29</v>
      </c>
      <c r="K364" t="s">
        <v>54</v>
      </c>
      <c r="L364" t="s">
        <v>44</v>
      </c>
      <c r="M364">
        <v>120</v>
      </c>
      <c r="N364" t="s">
        <v>4478</v>
      </c>
      <c r="O364" t="s">
        <v>33</v>
      </c>
      <c r="P364">
        <v>0</v>
      </c>
      <c r="Q364">
        <v>0</v>
      </c>
      <c r="R364">
        <v>120</v>
      </c>
      <c r="S364" t="s">
        <v>4479</v>
      </c>
      <c r="T364" t="s">
        <v>48</v>
      </c>
      <c r="U364" t="s">
        <v>689</v>
      </c>
      <c r="V364">
        <v>81684</v>
      </c>
      <c r="W364" t="s">
        <v>43</v>
      </c>
    </row>
    <row r="365" spans="1:23" x14ac:dyDescent="0.3">
      <c r="A365" t="s">
        <v>4477</v>
      </c>
      <c r="B365" s="1">
        <v>45106</v>
      </c>
      <c r="C365" s="1">
        <v>45186</v>
      </c>
      <c r="D365">
        <v>43976</v>
      </c>
      <c r="E365" t="s">
        <v>24</v>
      </c>
      <c r="F365" t="s">
        <v>25</v>
      </c>
      <c r="G365" t="s">
        <v>74</v>
      </c>
      <c r="H365" t="s">
        <v>52</v>
      </c>
      <c r="I365" t="s">
        <v>28</v>
      </c>
      <c r="J365" t="s">
        <v>29</v>
      </c>
      <c r="K365" t="s">
        <v>54</v>
      </c>
      <c r="L365" t="s">
        <v>44</v>
      </c>
      <c r="M365">
        <v>43976</v>
      </c>
      <c r="N365" t="s">
        <v>4478</v>
      </c>
      <c r="O365" t="s">
        <v>33</v>
      </c>
      <c r="P365">
        <v>0</v>
      </c>
      <c r="Q365">
        <v>0</v>
      </c>
      <c r="R365">
        <v>43976</v>
      </c>
      <c r="S365" t="s">
        <v>4479</v>
      </c>
      <c r="T365" t="s">
        <v>48</v>
      </c>
      <c r="U365" t="s">
        <v>689</v>
      </c>
      <c r="V365">
        <v>81684</v>
      </c>
      <c r="W365" t="s">
        <v>43</v>
      </c>
    </row>
    <row r="366" spans="1:23" x14ac:dyDescent="0.3">
      <c r="A366" t="s">
        <v>4480</v>
      </c>
      <c r="B366" s="1">
        <v>45107</v>
      </c>
      <c r="C366" s="1">
        <v>45180</v>
      </c>
      <c r="D366">
        <v>70532</v>
      </c>
      <c r="E366" t="s">
        <v>24</v>
      </c>
      <c r="F366" t="s">
        <v>25</v>
      </c>
      <c r="G366" t="s">
        <v>80</v>
      </c>
      <c r="H366" t="s">
        <v>85</v>
      </c>
      <c r="I366" t="s">
        <v>42</v>
      </c>
      <c r="J366" t="s">
        <v>43</v>
      </c>
      <c r="K366" t="s">
        <v>54</v>
      </c>
      <c r="L366" t="s">
        <v>44</v>
      </c>
      <c r="M366">
        <v>70532</v>
      </c>
      <c r="N366" t="s">
        <v>4481</v>
      </c>
      <c r="O366" t="s">
        <v>46</v>
      </c>
      <c r="P366">
        <v>70532</v>
      </c>
      <c r="Q366">
        <v>0</v>
      </c>
      <c r="R366">
        <v>0</v>
      </c>
      <c r="S366" t="s">
        <v>4482</v>
      </c>
      <c r="T366" t="s">
        <v>35</v>
      </c>
      <c r="U366" t="s">
        <v>35</v>
      </c>
      <c r="V366">
        <v>0</v>
      </c>
      <c r="W366" t="s">
        <v>29</v>
      </c>
    </row>
    <row r="367" spans="1:23" x14ac:dyDescent="0.3">
      <c r="A367" t="s">
        <v>4480</v>
      </c>
      <c r="B367" s="1">
        <v>45107</v>
      </c>
      <c r="C367" s="1">
        <v>45180</v>
      </c>
      <c r="D367">
        <v>145</v>
      </c>
      <c r="E367" t="s">
        <v>24</v>
      </c>
      <c r="F367" t="s">
        <v>39</v>
      </c>
      <c r="G367" t="s">
        <v>80</v>
      </c>
      <c r="H367" t="s">
        <v>85</v>
      </c>
      <c r="I367" t="s">
        <v>42</v>
      </c>
      <c r="J367" t="s">
        <v>43</v>
      </c>
      <c r="K367" t="s">
        <v>54</v>
      </c>
      <c r="L367" t="s">
        <v>44</v>
      </c>
      <c r="M367">
        <v>145</v>
      </c>
      <c r="N367" t="s">
        <v>4481</v>
      </c>
      <c r="O367" t="s">
        <v>46</v>
      </c>
      <c r="P367">
        <v>145</v>
      </c>
      <c r="Q367">
        <v>0</v>
      </c>
      <c r="R367">
        <v>0</v>
      </c>
      <c r="S367" t="s">
        <v>4482</v>
      </c>
      <c r="T367" t="s">
        <v>35</v>
      </c>
      <c r="U367" t="s">
        <v>35</v>
      </c>
      <c r="V367">
        <v>0</v>
      </c>
      <c r="W367" t="s">
        <v>29</v>
      </c>
    </row>
    <row r="368" spans="1:23" x14ac:dyDescent="0.3">
      <c r="A368" t="s">
        <v>4483</v>
      </c>
      <c r="B368" s="1">
        <v>45108</v>
      </c>
      <c r="C368" s="1">
        <v>45196</v>
      </c>
      <c r="D368">
        <v>25789</v>
      </c>
      <c r="E368" t="s">
        <v>38</v>
      </c>
      <c r="F368" t="s">
        <v>25</v>
      </c>
      <c r="G368" t="s">
        <v>26</v>
      </c>
      <c r="H368" t="s">
        <v>52</v>
      </c>
      <c r="I368" t="s">
        <v>42</v>
      </c>
      <c r="J368" t="s">
        <v>43</v>
      </c>
      <c r="K368" t="s">
        <v>54</v>
      </c>
      <c r="L368" t="s">
        <v>55</v>
      </c>
      <c r="M368">
        <v>25789</v>
      </c>
      <c r="N368" t="s">
        <v>386</v>
      </c>
      <c r="O368" t="s">
        <v>61</v>
      </c>
      <c r="P368">
        <v>0</v>
      </c>
      <c r="Q368">
        <v>25789</v>
      </c>
      <c r="R368">
        <v>0</v>
      </c>
      <c r="S368" t="s">
        <v>4484</v>
      </c>
      <c r="T368" t="s">
        <v>35</v>
      </c>
      <c r="U368" t="s">
        <v>35</v>
      </c>
      <c r="V368">
        <v>0</v>
      </c>
      <c r="W368" t="s">
        <v>64</v>
      </c>
    </row>
    <row r="369" spans="1:23" x14ac:dyDescent="0.3">
      <c r="A369" t="s">
        <v>4485</v>
      </c>
      <c r="B369" s="1">
        <v>45109</v>
      </c>
      <c r="C369" s="1">
        <v>45184</v>
      </c>
      <c r="D369">
        <v>107</v>
      </c>
      <c r="E369" t="s">
        <v>24</v>
      </c>
      <c r="F369" t="s">
        <v>39</v>
      </c>
      <c r="G369" t="s">
        <v>26</v>
      </c>
      <c r="H369" t="s">
        <v>27</v>
      </c>
      <c r="I369" t="s">
        <v>42</v>
      </c>
      <c r="J369" t="s">
        <v>50</v>
      </c>
      <c r="K369" t="s">
        <v>54</v>
      </c>
      <c r="L369" t="s">
        <v>44</v>
      </c>
      <c r="M369">
        <v>107</v>
      </c>
      <c r="N369" t="s">
        <v>4486</v>
      </c>
      <c r="O369" t="s">
        <v>61</v>
      </c>
      <c r="P369">
        <v>0</v>
      </c>
      <c r="Q369">
        <v>107</v>
      </c>
      <c r="R369">
        <v>0</v>
      </c>
      <c r="S369" t="s">
        <v>4487</v>
      </c>
      <c r="T369" t="s">
        <v>35</v>
      </c>
      <c r="U369" t="s">
        <v>35</v>
      </c>
      <c r="V369">
        <v>0</v>
      </c>
      <c r="W369" t="s">
        <v>29</v>
      </c>
    </row>
    <row r="370" spans="1:23" x14ac:dyDescent="0.3">
      <c r="A370" t="s">
        <v>4485</v>
      </c>
      <c r="B370" s="1">
        <v>45109</v>
      </c>
      <c r="C370" s="1">
        <v>45170</v>
      </c>
      <c r="D370">
        <v>9705</v>
      </c>
      <c r="E370" t="s">
        <v>24</v>
      </c>
      <c r="F370" t="s">
        <v>25</v>
      </c>
      <c r="G370" t="s">
        <v>26</v>
      </c>
      <c r="H370" t="s">
        <v>27</v>
      </c>
      <c r="I370" t="s">
        <v>42</v>
      </c>
      <c r="J370" t="s">
        <v>50</v>
      </c>
      <c r="K370" t="s">
        <v>54</v>
      </c>
      <c r="L370" t="s">
        <v>44</v>
      </c>
      <c r="M370">
        <v>97050</v>
      </c>
      <c r="N370" t="s">
        <v>4486</v>
      </c>
      <c r="O370" t="s">
        <v>61</v>
      </c>
      <c r="P370">
        <v>0</v>
      </c>
      <c r="Q370">
        <v>97050</v>
      </c>
      <c r="R370">
        <v>0</v>
      </c>
      <c r="S370" t="s">
        <v>4487</v>
      </c>
      <c r="T370" t="s">
        <v>35</v>
      </c>
      <c r="U370" t="s">
        <v>35</v>
      </c>
      <c r="V370">
        <v>0</v>
      </c>
      <c r="W370" t="s">
        <v>29</v>
      </c>
    </row>
    <row r="371" spans="1:23" x14ac:dyDescent="0.3">
      <c r="A371" t="s">
        <v>4488</v>
      </c>
      <c r="B371" s="1">
        <v>45110</v>
      </c>
      <c r="C371" s="1">
        <v>45194</v>
      </c>
      <c r="D371">
        <v>12239</v>
      </c>
      <c r="E371" t="s">
        <v>38</v>
      </c>
      <c r="F371" t="s">
        <v>25</v>
      </c>
      <c r="G371" t="s">
        <v>119</v>
      </c>
      <c r="H371" t="s">
        <v>27</v>
      </c>
      <c r="I371" t="s">
        <v>42</v>
      </c>
      <c r="J371" t="s">
        <v>70</v>
      </c>
      <c r="K371" t="s">
        <v>54</v>
      </c>
      <c r="L371" t="s">
        <v>44</v>
      </c>
      <c r="M371">
        <v>12239</v>
      </c>
      <c r="N371" t="s">
        <v>3693</v>
      </c>
      <c r="O371" t="s">
        <v>46</v>
      </c>
      <c r="P371">
        <v>12239</v>
      </c>
      <c r="Q371">
        <v>0</v>
      </c>
      <c r="R371">
        <v>0</v>
      </c>
      <c r="S371" t="s">
        <v>4489</v>
      </c>
      <c r="T371" t="s">
        <v>48</v>
      </c>
      <c r="U371" t="s">
        <v>702</v>
      </c>
      <c r="V371">
        <v>90614</v>
      </c>
      <c r="W371" t="s">
        <v>64</v>
      </c>
    </row>
    <row r="372" spans="1:23" x14ac:dyDescent="0.3">
      <c r="A372" t="s">
        <v>4490</v>
      </c>
      <c r="B372" s="1">
        <v>45111</v>
      </c>
      <c r="C372" s="1">
        <v>45186</v>
      </c>
      <c r="D372">
        <v>74959</v>
      </c>
      <c r="E372" t="s">
        <v>24</v>
      </c>
      <c r="F372" t="s">
        <v>25</v>
      </c>
      <c r="G372" t="s">
        <v>80</v>
      </c>
      <c r="H372" t="s">
        <v>93</v>
      </c>
      <c r="I372" t="s">
        <v>42</v>
      </c>
      <c r="J372" t="s">
        <v>50</v>
      </c>
      <c r="K372" t="s">
        <v>54</v>
      </c>
      <c r="L372" t="s">
        <v>31</v>
      </c>
      <c r="M372">
        <v>74959</v>
      </c>
      <c r="N372" t="s">
        <v>4491</v>
      </c>
      <c r="O372" t="s">
        <v>116</v>
      </c>
      <c r="P372">
        <v>74959</v>
      </c>
      <c r="Q372">
        <v>0</v>
      </c>
      <c r="R372">
        <v>0</v>
      </c>
      <c r="S372" t="s">
        <v>4492</v>
      </c>
      <c r="T372" t="s">
        <v>48</v>
      </c>
      <c r="U372" t="s">
        <v>1339</v>
      </c>
      <c r="V372">
        <v>73293</v>
      </c>
      <c r="W372" t="s">
        <v>29</v>
      </c>
    </row>
    <row r="373" spans="1:23" x14ac:dyDescent="0.3">
      <c r="A373" t="s">
        <v>4493</v>
      </c>
      <c r="B373" s="1">
        <v>45112</v>
      </c>
      <c r="C373" s="1">
        <v>45184</v>
      </c>
      <c r="D373">
        <v>16808</v>
      </c>
      <c r="E373" t="s">
        <v>38</v>
      </c>
      <c r="F373" t="s">
        <v>25</v>
      </c>
      <c r="G373" t="s">
        <v>40</v>
      </c>
      <c r="H373" t="s">
        <v>52</v>
      </c>
      <c r="I373" t="s">
        <v>42</v>
      </c>
      <c r="J373" t="s">
        <v>36</v>
      </c>
      <c r="K373" t="s">
        <v>30</v>
      </c>
      <c r="L373" t="s">
        <v>66</v>
      </c>
      <c r="M373">
        <v>16808</v>
      </c>
      <c r="N373" t="s">
        <v>707</v>
      </c>
      <c r="O373" t="s">
        <v>46</v>
      </c>
      <c r="P373">
        <v>16808</v>
      </c>
      <c r="Q373">
        <v>0</v>
      </c>
      <c r="R373">
        <v>0</v>
      </c>
      <c r="S373" t="s">
        <v>4494</v>
      </c>
      <c r="T373" t="s">
        <v>35</v>
      </c>
      <c r="U373" t="s">
        <v>35</v>
      </c>
      <c r="V373">
        <v>0</v>
      </c>
      <c r="W373" t="s">
        <v>43</v>
      </c>
    </row>
    <row r="374" spans="1:23" x14ac:dyDescent="0.3">
      <c r="A374" t="s">
        <v>4493</v>
      </c>
      <c r="B374" s="1">
        <v>45112</v>
      </c>
      <c r="C374" s="1">
        <v>45182</v>
      </c>
      <c r="D374">
        <v>144</v>
      </c>
      <c r="E374" t="s">
        <v>38</v>
      </c>
      <c r="F374" t="s">
        <v>39</v>
      </c>
      <c r="G374" t="s">
        <v>40</v>
      </c>
      <c r="H374" t="s">
        <v>52</v>
      </c>
      <c r="I374" t="s">
        <v>42</v>
      </c>
      <c r="J374" t="s">
        <v>36</v>
      </c>
      <c r="K374" t="s">
        <v>30</v>
      </c>
      <c r="L374" t="s">
        <v>66</v>
      </c>
      <c r="M374">
        <v>144</v>
      </c>
      <c r="N374" t="s">
        <v>707</v>
      </c>
      <c r="O374" t="s">
        <v>46</v>
      </c>
      <c r="P374">
        <v>144</v>
      </c>
      <c r="Q374">
        <v>0</v>
      </c>
      <c r="R374">
        <v>0</v>
      </c>
      <c r="S374" t="s">
        <v>4494</v>
      </c>
      <c r="T374" t="s">
        <v>35</v>
      </c>
      <c r="U374" t="s">
        <v>35</v>
      </c>
      <c r="V374">
        <v>0</v>
      </c>
      <c r="W374" t="s">
        <v>43</v>
      </c>
    </row>
    <row r="375" spans="1:23" x14ac:dyDescent="0.3">
      <c r="A375" t="s">
        <v>4495</v>
      </c>
      <c r="B375" s="1">
        <v>45113</v>
      </c>
      <c r="C375" s="1">
        <v>45175</v>
      </c>
      <c r="D375">
        <v>15847</v>
      </c>
      <c r="E375" t="s">
        <v>38</v>
      </c>
      <c r="F375" t="s">
        <v>25</v>
      </c>
      <c r="G375" t="s">
        <v>119</v>
      </c>
      <c r="H375" t="s">
        <v>93</v>
      </c>
      <c r="I375" t="s">
        <v>42</v>
      </c>
      <c r="J375" t="s">
        <v>43</v>
      </c>
      <c r="K375" t="s">
        <v>54</v>
      </c>
      <c r="L375" t="s">
        <v>44</v>
      </c>
      <c r="M375">
        <v>15847</v>
      </c>
      <c r="N375" t="s">
        <v>3869</v>
      </c>
      <c r="O375" t="s">
        <v>46</v>
      </c>
      <c r="P375">
        <v>15847</v>
      </c>
      <c r="Q375">
        <v>0</v>
      </c>
      <c r="R375">
        <v>0</v>
      </c>
      <c r="S375" t="s">
        <v>4496</v>
      </c>
      <c r="T375" t="s">
        <v>35</v>
      </c>
      <c r="U375" t="s">
        <v>35</v>
      </c>
      <c r="V375">
        <v>0</v>
      </c>
      <c r="W375" t="s">
        <v>36</v>
      </c>
    </row>
    <row r="376" spans="1:23" x14ac:dyDescent="0.3">
      <c r="A376" t="s">
        <v>4497</v>
      </c>
      <c r="B376" s="1">
        <v>45114</v>
      </c>
      <c r="C376" s="1">
        <v>45191</v>
      </c>
      <c r="D376">
        <v>76213</v>
      </c>
      <c r="E376" t="s">
        <v>38</v>
      </c>
      <c r="F376" t="s">
        <v>25</v>
      </c>
      <c r="G376" t="s">
        <v>74</v>
      </c>
      <c r="H376" t="s">
        <v>85</v>
      </c>
      <c r="I376" t="s">
        <v>28</v>
      </c>
      <c r="J376" t="s">
        <v>70</v>
      </c>
      <c r="K376" t="s">
        <v>30</v>
      </c>
      <c r="L376" t="s">
        <v>44</v>
      </c>
      <c r="M376">
        <v>76213</v>
      </c>
      <c r="N376" t="s">
        <v>4498</v>
      </c>
      <c r="O376" t="s">
        <v>33</v>
      </c>
      <c r="P376">
        <v>0</v>
      </c>
      <c r="Q376">
        <v>0</v>
      </c>
      <c r="R376">
        <v>76213</v>
      </c>
      <c r="S376" t="s">
        <v>4499</v>
      </c>
      <c r="T376" t="s">
        <v>48</v>
      </c>
      <c r="U376" t="s">
        <v>1348</v>
      </c>
      <c r="V376">
        <v>73963</v>
      </c>
      <c r="W376" t="s">
        <v>43</v>
      </c>
    </row>
    <row r="377" spans="1:23" x14ac:dyDescent="0.3">
      <c r="A377" t="s">
        <v>4500</v>
      </c>
      <c r="B377" s="1">
        <v>45115</v>
      </c>
      <c r="C377" s="1">
        <v>45201</v>
      </c>
      <c r="D377">
        <v>92074</v>
      </c>
      <c r="E377" t="s">
        <v>24</v>
      </c>
      <c r="F377" t="s">
        <v>25</v>
      </c>
      <c r="G377" t="s">
        <v>109</v>
      </c>
      <c r="H377" t="s">
        <v>27</v>
      </c>
      <c r="I377" t="s">
        <v>42</v>
      </c>
      <c r="J377" t="s">
        <v>70</v>
      </c>
      <c r="K377" t="s">
        <v>54</v>
      </c>
      <c r="L377" t="s">
        <v>55</v>
      </c>
      <c r="M377">
        <v>92074</v>
      </c>
      <c r="N377" t="s">
        <v>3141</v>
      </c>
      <c r="O377" t="s">
        <v>116</v>
      </c>
      <c r="P377">
        <v>92074</v>
      </c>
      <c r="Q377">
        <v>0</v>
      </c>
      <c r="R377">
        <v>0</v>
      </c>
      <c r="S377" t="s">
        <v>4501</v>
      </c>
      <c r="T377" t="s">
        <v>35</v>
      </c>
      <c r="U377" t="s">
        <v>35</v>
      </c>
      <c r="V377">
        <v>0</v>
      </c>
      <c r="W377" t="s">
        <v>53</v>
      </c>
    </row>
    <row r="378" spans="1:23" x14ac:dyDescent="0.3">
      <c r="A378" t="s">
        <v>4500</v>
      </c>
      <c r="B378" s="1">
        <v>45115</v>
      </c>
      <c r="C378" s="1">
        <v>45192</v>
      </c>
      <c r="D378">
        <v>129</v>
      </c>
      <c r="E378" t="s">
        <v>24</v>
      </c>
      <c r="F378" t="s">
        <v>39</v>
      </c>
      <c r="G378" t="s">
        <v>109</v>
      </c>
      <c r="H378" t="s">
        <v>27</v>
      </c>
      <c r="I378" t="s">
        <v>42</v>
      </c>
      <c r="J378" t="s">
        <v>70</v>
      </c>
      <c r="K378" t="s">
        <v>54</v>
      </c>
      <c r="L378" t="s">
        <v>55</v>
      </c>
      <c r="M378">
        <v>129</v>
      </c>
      <c r="N378" t="s">
        <v>3141</v>
      </c>
      <c r="O378" t="s">
        <v>116</v>
      </c>
      <c r="P378">
        <v>129</v>
      </c>
      <c r="Q378">
        <v>0</v>
      </c>
      <c r="R378">
        <v>0</v>
      </c>
      <c r="S378" t="s">
        <v>4501</v>
      </c>
      <c r="T378" t="s">
        <v>35</v>
      </c>
      <c r="U378" t="s">
        <v>35</v>
      </c>
      <c r="V378">
        <v>0</v>
      </c>
      <c r="W378" t="s">
        <v>53</v>
      </c>
    </row>
    <row r="379" spans="1:23" x14ac:dyDescent="0.3">
      <c r="A379" t="s">
        <v>4502</v>
      </c>
      <c r="B379" s="1">
        <v>45116</v>
      </c>
      <c r="C379" s="1">
        <v>45195</v>
      </c>
      <c r="D379">
        <v>67378</v>
      </c>
      <c r="E379" t="s">
        <v>24</v>
      </c>
      <c r="F379" t="s">
        <v>25</v>
      </c>
      <c r="G379" t="s">
        <v>26</v>
      </c>
      <c r="H379" t="s">
        <v>93</v>
      </c>
      <c r="I379" t="s">
        <v>42</v>
      </c>
      <c r="J379" t="s">
        <v>53</v>
      </c>
      <c r="K379" t="s">
        <v>30</v>
      </c>
      <c r="L379" t="s">
        <v>44</v>
      </c>
      <c r="M379">
        <v>67378</v>
      </c>
      <c r="N379" t="s">
        <v>2775</v>
      </c>
      <c r="O379" t="s">
        <v>61</v>
      </c>
      <c r="P379">
        <v>0</v>
      </c>
      <c r="Q379">
        <v>67378</v>
      </c>
      <c r="R379">
        <v>0</v>
      </c>
      <c r="S379" t="s">
        <v>4503</v>
      </c>
      <c r="T379" t="s">
        <v>35</v>
      </c>
      <c r="U379" t="s">
        <v>35</v>
      </c>
      <c r="V379">
        <v>0</v>
      </c>
      <c r="W379" t="s">
        <v>43</v>
      </c>
    </row>
    <row r="380" spans="1:23" x14ac:dyDescent="0.3">
      <c r="A380" t="s">
        <v>4504</v>
      </c>
      <c r="B380" s="1">
        <v>45117</v>
      </c>
      <c r="C380" s="1">
        <v>45190</v>
      </c>
      <c r="D380">
        <v>74283</v>
      </c>
      <c r="E380" t="s">
        <v>38</v>
      </c>
      <c r="F380" t="s">
        <v>25</v>
      </c>
      <c r="G380" t="s">
        <v>109</v>
      </c>
      <c r="H380" t="s">
        <v>59</v>
      </c>
      <c r="I380" t="s">
        <v>42</v>
      </c>
      <c r="J380" t="s">
        <v>53</v>
      </c>
      <c r="K380" t="s">
        <v>54</v>
      </c>
      <c r="L380" t="s">
        <v>44</v>
      </c>
      <c r="M380">
        <v>74283</v>
      </c>
      <c r="N380" t="s">
        <v>2245</v>
      </c>
      <c r="O380" t="s">
        <v>46</v>
      </c>
      <c r="P380">
        <v>74283</v>
      </c>
      <c r="Q380">
        <v>0</v>
      </c>
      <c r="R380">
        <v>0</v>
      </c>
      <c r="S380" t="s">
        <v>4505</v>
      </c>
      <c r="T380" t="s">
        <v>35</v>
      </c>
      <c r="U380" t="s">
        <v>35</v>
      </c>
      <c r="V380">
        <v>0</v>
      </c>
      <c r="W380" t="s">
        <v>64</v>
      </c>
    </row>
    <row r="381" spans="1:23" x14ac:dyDescent="0.3">
      <c r="A381" t="s">
        <v>4506</v>
      </c>
      <c r="B381" s="1">
        <v>45118</v>
      </c>
      <c r="C381" s="1">
        <v>45200</v>
      </c>
      <c r="D381">
        <v>18079</v>
      </c>
      <c r="E381" t="s">
        <v>38</v>
      </c>
      <c r="F381" t="s">
        <v>25</v>
      </c>
      <c r="G381" t="s">
        <v>80</v>
      </c>
      <c r="H381" t="s">
        <v>52</v>
      </c>
      <c r="I381" t="s">
        <v>28</v>
      </c>
      <c r="J381" t="s">
        <v>70</v>
      </c>
      <c r="K381" t="s">
        <v>30</v>
      </c>
      <c r="L381" t="s">
        <v>66</v>
      </c>
      <c r="M381">
        <v>18079</v>
      </c>
      <c r="N381" t="s">
        <v>2200</v>
      </c>
      <c r="O381" t="s">
        <v>33</v>
      </c>
      <c r="P381">
        <v>0</v>
      </c>
      <c r="Q381">
        <v>0</v>
      </c>
      <c r="R381">
        <v>18079</v>
      </c>
      <c r="S381" t="s">
        <v>4507</v>
      </c>
      <c r="T381" t="s">
        <v>48</v>
      </c>
      <c r="U381" t="s">
        <v>728</v>
      </c>
      <c r="V381">
        <v>44774</v>
      </c>
      <c r="W381" t="s">
        <v>53</v>
      </c>
    </row>
    <row r="382" spans="1:23" x14ac:dyDescent="0.3">
      <c r="A382" t="s">
        <v>4506</v>
      </c>
      <c r="B382" s="1">
        <v>45118</v>
      </c>
      <c r="C382" s="1">
        <v>45208</v>
      </c>
      <c r="D382">
        <v>91</v>
      </c>
      <c r="E382" t="s">
        <v>38</v>
      </c>
      <c r="F382" t="s">
        <v>39</v>
      </c>
      <c r="G382" t="s">
        <v>80</v>
      </c>
      <c r="H382" t="s">
        <v>52</v>
      </c>
      <c r="I382" t="s">
        <v>28</v>
      </c>
      <c r="J382" t="s">
        <v>70</v>
      </c>
      <c r="K382" t="s">
        <v>30</v>
      </c>
      <c r="L382" t="s">
        <v>66</v>
      </c>
      <c r="M382">
        <v>91</v>
      </c>
      <c r="N382" t="s">
        <v>2200</v>
      </c>
      <c r="O382" t="s">
        <v>33</v>
      </c>
      <c r="P382">
        <v>0</v>
      </c>
      <c r="Q382">
        <v>0</v>
      </c>
      <c r="R382">
        <v>91</v>
      </c>
      <c r="S382" t="s">
        <v>4507</v>
      </c>
      <c r="T382" t="s">
        <v>48</v>
      </c>
      <c r="U382" t="s">
        <v>728</v>
      </c>
      <c r="V382">
        <v>44774</v>
      </c>
      <c r="W382" t="s">
        <v>53</v>
      </c>
    </row>
    <row r="383" spans="1:23" x14ac:dyDescent="0.3">
      <c r="A383" t="s">
        <v>4508</v>
      </c>
      <c r="B383" s="1">
        <v>45119</v>
      </c>
      <c r="C383" s="1">
        <v>45181</v>
      </c>
      <c r="D383">
        <v>31482</v>
      </c>
      <c r="E383" t="s">
        <v>24</v>
      </c>
      <c r="F383" t="s">
        <v>25</v>
      </c>
      <c r="G383" t="s">
        <v>74</v>
      </c>
      <c r="H383" t="s">
        <v>93</v>
      </c>
      <c r="I383" t="s">
        <v>42</v>
      </c>
      <c r="J383" t="s">
        <v>43</v>
      </c>
      <c r="K383" t="s">
        <v>30</v>
      </c>
      <c r="L383" t="s">
        <v>66</v>
      </c>
      <c r="M383">
        <v>31482</v>
      </c>
      <c r="N383" t="s">
        <v>4509</v>
      </c>
      <c r="O383" t="s">
        <v>61</v>
      </c>
      <c r="P383">
        <v>0</v>
      </c>
      <c r="Q383">
        <v>31482</v>
      </c>
      <c r="R383">
        <v>0</v>
      </c>
      <c r="S383" t="s">
        <v>4510</v>
      </c>
      <c r="T383" t="s">
        <v>48</v>
      </c>
      <c r="U383" t="s">
        <v>732</v>
      </c>
      <c r="V383">
        <v>92145</v>
      </c>
      <c r="W383" t="s">
        <v>64</v>
      </c>
    </row>
    <row r="384" spans="1:23" x14ac:dyDescent="0.3">
      <c r="A384" t="s">
        <v>4511</v>
      </c>
      <c r="B384" s="1">
        <v>45120</v>
      </c>
      <c r="C384" s="1">
        <v>45192</v>
      </c>
      <c r="D384">
        <v>35992</v>
      </c>
      <c r="E384" t="s">
        <v>38</v>
      </c>
      <c r="F384" t="s">
        <v>25</v>
      </c>
      <c r="G384" t="s">
        <v>80</v>
      </c>
      <c r="H384" t="s">
        <v>93</v>
      </c>
      <c r="I384" t="s">
        <v>42</v>
      </c>
      <c r="J384" t="s">
        <v>43</v>
      </c>
      <c r="K384" t="s">
        <v>30</v>
      </c>
      <c r="L384" t="s">
        <v>66</v>
      </c>
      <c r="M384">
        <v>35992</v>
      </c>
      <c r="N384" t="s">
        <v>4512</v>
      </c>
      <c r="O384" t="s">
        <v>116</v>
      </c>
      <c r="P384">
        <v>35992</v>
      </c>
      <c r="Q384">
        <v>0</v>
      </c>
      <c r="R384">
        <v>0</v>
      </c>
      <c r="S384" t="s">
        <v>4513</v>
      </c>
      <c r="T384" t="s">
        <v>35</v>
      </c>
      <c r="U384" t="s">
        <v>35</v>
      </c>
      <c r="V384">
        <v>0</v>
      </c>
      <c r="W384" t="s">
        <v>43</v>
      </c>
    </row>
    <row r="385" spans="1:23" x14ac:dyDescent="0.3">
      <c r="A385" t="s">
        <v>4511</v>
      </c>
      <c r="B385" s="1">
        <v>45120</v>
      </c>
      <c r="C385" s="1">
        <v>45184</v>
      </c>
      <c r="D385">
        <v>138</v>
      </c>
      <c r="E385" t="s">
        <v>38</v>
      </c>
      <c r="F385" t="s">
        <v>39</v>
      </c>
      <c r="G385" t="s">
        <v>80</v>
      </c>
      <c r="H385" t="s">
        <v>93</v>
      </c>
      <c r="I385" t="s">
        <v>42</v>
      </c>
      <c r="J385" t="s">
        <v>43</v>
      </c>
      <c r="K385" t="s">
        <v>30</v>
      </c>
      <c r="L385" t="s">
        <v>66</v>
      </c>
      <c r="M385">
        <v>138</v>
      </c>
      <c r="N385" t="s">
        <v>4512</v>
      </c>
      <c r="O385" t="s">
        <v>116</v>
      </c>
      <c r="P385">
        <v>138</v>
      </c>
      <c r="Q385">
        <v>0</v>
      </c>
      <c r="R385">
        <v>0</v>
      </c>
      <c r="S385" t="s">
        <v>4513</v>
      </c>
      <c r="T385" t="s">
        <v>35</v>
      </c>
      <c r="U385" t="s">
        <v>35</v>
      </c>
      <c r="V385">
        <v>0</v>
      </c>
      <c r="W385" t="s">
        <v>43</v>
      </c>
    </row>
    <row r="386" spans="1:23" x14ac:dyDescent="0.3">
      <c r="A386" t="s">
        <v>4514</v>
      </c>
      <c r="B386" s="1">
        <v>45121</v>
      </c>
      <c r="C386" s="1">
        <v>45204</v>
      </c>
      <c r="D386">
        <v>36166</v>
      </c>
      <c r="E386" t="s">
        <v>24</v>
      </c>
      <c r="F386" t="s">
        <v>25</v>
      </c>
      <c r="G386" t="s">
        <v>74</v>
      </c>
      <c r="H386" t="s">
        <v>59</v>
      </c>
      <c r="I386" t="s">
        <v>28</v>
      </c>
      <c r="J386" t="s">
        <v>64</v>
      </c>
      <c r="K386" t="s">
        <v>54</v>
      </c>
      <c r="L386" t="s">
        <v>75</v>
      </c>
      <c r="M386">
        <v>36166</v>
      </c>
      <c r="N386" t="s">
        <v>3548</v>
      </c>
      <c r="O386" t="s">
        <v>33</v>
      </c>
      <c r="P386">
        <v>0</v>
      </c>
      <c r="Q386">
        <v>0</v>
      </c>
      <c r="R386">
        <v>36166</v>
      </c>
      <c r="S386" t="s">
        <v>4515</v>
      </c>
      <c r="T386" t="s">
        <v>48</v>
      </c>
      <c r="U386" t="s">
        <v>740</v>
      </c>
      <c r="V386">
        <v>564</v>
      </c>
      <c r="W386" t="s">
        <v>64</v>
      </c>
    </row>
    <row r="387" spans="1:23" x14ac:dyDescent="0.3">
      <c r="A387" t="s">
        <v>4516</v>
      </c>
      <c r="B387" s="1">
        <v>45122</v>
      </c>
      <c r="C387" s="1">
        <v>45187</v>
      </c>
      <c r="D387">
        <v>50789</v>
      </c>
      <c r="E387" t="s">
        <v>38</v>
      </c>
      <c r="F387" t="s">
        <v>25</v>
      </c>
      <c r="G387" t="s">
        <v>40</v>
      </c>
      <c r="H387" t="s">
        <v>59</v>
      </c>
      <c r="I387" t="s">
        <v>42</v>
      </c>
      <c r="J387" t="s">
        <v>64</v>
      </c>
      <c r="K387" t="s">
        <v>54</v>
      </c>
      <c r="L387" t="s">
        <v>66</v>
      </c>
      <c r="M387">
        <v>50789</v>
      </c>
      <c r="N387" t="s">
        <v>1657</v>
      </c>
      <c r="O387" t="s">
        <v>61</v>
      </c>
      <c r="P387">
        <v>0</v>
      </c>
      <c r="Q387">
        <v>50789</v>
      </c>
      <c r="R387">
        <v>0</v>
      </c>
      <c r="S387" t="s">
        <v>4517</v>
      </c>
      <c r="T387" t="s">
        <v>48</v>
      </c>
      <c r="U387" t="s">
        <v>744</v>
      </c>
      <c r="V387">
        <v>6418</v>
      </c>
      <c r="W387" t="s">
        <v>36</v>
      </c>
    </row>
    <row r="388" spans="1:23" x14ac:dyDescent="0.3">
      <c r="A388" t="s">
        <v>4516</v>
      </c>
      <c r="B388" s="1">
        <v>45122</v>
      </c>
      <c r="C388" s="1">
        <v>45194</v>
      </c>
      <c r="D388">
        <v>89</v>
      </c>
      <c r="E388" t="s">
        <v>38</v>
      </c>
      <c r="F388" t="s">
        <v>39</v>
      </c>
      <c r="G388" t="s">
        <v>40</v>
      </c>
      <c r="H388" t="s">
        <v>59</v>
      </c>
      <c r="I388" t="s">
        <v>42</v>
      </c>
      <c r="J388" t="s">
        <v>64</v>
      </c>
      <c r="K388" t="s">
        <v>54</v>
      </c>
      <c r="L388" t="s">
        <v>66</v>
      </c>
      <c r="M388">
        <v>89</v>
      </c>
      <c r="N388" t="s">
        <v>1657</v>
      </c>
      <c r="O388" t="s">
        <v>61</v>
      </c>
      <c r="P388">
        <v>0</v>
      </c>
      <c r="Q388">
        <v>89</v>
      </c>
      <c r="R388">
        <v>0</v>
      </c>
      <c r="S388" t="s">
        <v>4517</v>
      </c>
      <c r="T388" t="s">
        <v>48</v>
      </c>
      <c r="U388" t="s">
        <v>744</v>
      </c>
      <c r="V388">
        <v>6418</v>
      </c>
      <c r="W388" t="s">
        <v>36</v>
      </c>
    </row>
    <row r="389" spans="1:23" x14ac:dyDescent="0.3">
      <c r="A389" t="s">
        <v>4518</v>
      </c>
      <c r="B389" s="1">
        <v>45123</v>
      </c>
      <c r="C389" s="1">
        <v>45197</v>
      </c>
      <c r="D389">
        <v>99747</v>
      </c>
      <c r="E389" t="s">
        <v>38</v>
      </c>
      <c r="F389" t="s">
        <v>25</v>
      </c>
      <c r="G389" t="s">
        <v>119</v>
      </c>
      <c r="H389" t="s">
        <v>52</v>
      </c>
      <c r="I389" t="s">
        <v>42</v>
      </c>
      <c r="J389" t="s">
        <v>64</v>
      </c>
      <c r="K389" t="s">
        <v>30</v>
      </c>
      <c r="L389" t="s">
        <v>55</v>
      </c>
      <c r="M389">
        <v>99747</v>
      </c>
      <c r="N389" t="s">
        <v>221</v>
      </c>
      <c r="O389" t="s">
        <v>116</v>
      </c>
      <c r="P389">
        <v>99747</v>
      </c>
      <c r="Q389">
        <v>0</v>
      </c>
      <c r="R389">
        <v>0</v>
      </c>
      <c r="S389" t="s">
        <v>4519</v>
      </c>
      <c r="T389" t="s">
        <v>35</v>
      </c>
      <c r="U389" t="s">
        <v>35</v>
      </c>
      <c r="V389">
        <v>0</v>
      </c>
      <c r="W389" t="s">
        <v>64</v>
      </c>
    </row>
    <row r="390" spans="1:23" x14ac:dyDescent="0.3">
      <c r="A390" t="s">
        <v>4520</v>
      </c>
      <c r="B390" s="1">
        <v>45124</v>
      </c>
      <c r="C390" s="1">
        <v>45206</v>
      </c>
      <c r="D390">
        <v>113</v>
      </c>
      <c r="E390" t="s">
        <v>38</v>
      </c>
      <c r="F390" t="s">
        <v>39</v>
      </c>
      <c r="G390" t="s">
        <v>74</v>
      </c>
      <c r="H390" t="s">
        <v>41</v>
      </c>
      <c r="I390" t="s">
        <v>42</v>
      </c>
      <c r="J390" t="s">
        <v>53</v>
      </c>
      <c r="K390" t="s">
        <v>30</v>
      </c>
      <c r="L390" t="s">
        <v>75</v>
      </c>
      <c r="M390">
        <v>113</v>
      </c>
      <c r="N390" t="s">
        <v>4521</v>
      </c>
      <c r="O390" t="s">
        <v>61</v>
      </c>
      <c r="P390">
        <v>0</v>
      </c>
      <c r="Q390">
        <v>113</v>
      </c>
      <c r="R390">
        <v>0</v>
      </c>
      <c r="S390" t="s">
        <v>4522</v>
      </c>
      <c r="T390" t="s">
        <v>48</v>
      </c>
      <c r="U390" t="s">
        <v>751</v>
      </c>
      <c r="V390">
        <v>6412</v>
      </c>
      <c r="W390" t="s">
        <v>36</v>
      </c>
    </row>
    <row r="391" spans="1:23" x14ac:dyDescent="0.3">
      <c r="A391" t="s">
        <v>4520</v>
      </c>
      <c r="B391" s="1">
        <v>45124</v>
      </c>
      <c r="C391" s="1">
        <v>45212</v>
      </c>
      <c r="D391">
        <v>61008</v>
      </c>
      <c r="E391" t="s">
        <v>38</v>
      </c>
      <c r="F391" t="s">
        <v>25</v>
      </c>
      <c r="G391" t="s">
        <v>74</v>
      </c>
      <c r="H391" t="s">
        <v>41</v>
      </c>
      <c r="I391" t="s">
        <v>42</v>
      </c>
      <c r="J391" t="s">
        <v>53</v>
      </c>
      <c r="K391" t="s">
        <v>30</v>
      </c>
      <c r="L391" t="s">
        <v>75</v>
      </c>
      <c r="M391">
        <v>61008</v>
      </c>
      <c r="N391" t="s">
        <v>4521</v>
      </c>
      <c r="O391" t="s">
        <v>61</v>
      </c>
      <c r="P391">
        <v>0</v>
      </c>
      <c r="Q391">
        <v>61008</v>
      </c>
      <c r="R391">
        <v>0</v>
      </c>
      <c r="S391" t="s">
        <v>4522</v>
      </c>
      <c r="T391" t="s">
        <v>48</v>
      </c>
      <c r="U391" t="s">
        <v>751</v>
      </c>
      <c r="V391">
        <v>6412</v>
      </c>
      <c r="W391" t="s">
        <v>36</v>
      </c>
    </row>
    <row r="392" spans="1:23" x14ac:dyDescent="0.3">
      <c r="A392" t="s">
        <v>4523</v>
      </c>
      <c r="B392" s="1">
        <v>45125</v>
      </c>
      <c r="C392" s="1">
        <v>45211</v>
      </c>
      <c r="D392">
        <v>31337</v>
      </c>
      <c r="E392" t="s">
        <v>24</v>
      </c>
      <c r="F392" t="s">
        <v>25</v>
      </c>
      <c r="G392" t="s">
        <v>109</v>
      </c>
      <c r="H392" t="s">
        <v>52</v>
      </c>
      <c r="I392" t="s">
        <v>42</v>
      </c>
      <c r="J392" t="s">
        <v>36</v>
      </c>
      <c r="K392" t="s">
        <v>30</v>
      </c>
      <c r="L392" t="s">
        <v>55</v>
      </c>
      <c r="M392">
        <v>31337</v>
      </c>
      <c r="N392" t="s">
        <v>1328</v>
      </c>
      <c r="O392" t="s">
        <v>46</v>
      </c>
      <c r="P392">
        <v>31337</v>
      </c>
      <c r="Q392">
        <v>0</v>
      </c>
      <c r="R392">
        <v>0</v>
      </c>
      <c r="S392" t="s">
        <v>4524</v>
      </c>
      <c r="T392" t="s">
        <v>35</v>
      </c>
      <c r="U392" t="s">
        <v>35</v>
      </c>
      <c r="V392">
        <v>0</v>
      </c>
      <c r="W392" t="s">
        <v>53</v>
      </c>
    </row>
    <row r="393" spans="1:23" x14ac:dyDescent="0.3">
      <c r="A393" t="s">
        <v>4523</v>
      </c>
      <c r="B393" s="1">
        <v>45125</v>
      </c>
      <c r="C393" s="1">
        <v>45201</v>
      </c>
      <c r="D393">
        <v>121</v>
      </c>
      <c r="E393" t="s">
        <v>24</v>
      </c>
      <c r="F393" t="s">
        <v>39</v>
      </c>
      <c r="G393" t="s">
        <v>109</v>
      </c>
      <c r="H393" t="s">
        <v>52</v>
      </c>
      <c r="I393" t="s">
        <v>42</v>
      </c>
      <c r="J393" t="s">
        <v>36</v>
      </c>
      <c r="K393" t="s">
        <v>30</v>
      </c>
      <c r="L393" t="s">
        <v>55</v>
      </c>
      <c r="M393">
        <v>121</v>
      </c>
      <c r="N393" t="s">
        <v>1328</v>
      </c>
      <c r="O393" t="s">
        <v>46</v>
      </c>
      <c r="P393">
        <v>121</v>
      </c>
      <c r="Q393">
        <v>0</v>
      </c>
      <c r="R393">
        <v>0</v>
      </c>
      <c r="S393" t="s">
        <v>4524</v>
      </c>
      <c r="T393" t="s">
        <v>35</v>
      </c>
      <c r="U393" t="s">
        <v>35</v>
      </c>
      <c r="V393">
        <v>0</v>
      </c>
      <c r="W393" t="s">
        <v>53</v>
      </c>
    </row>
    <row r="394" spans="1:23" x14ac:dyDescent="0.3">
      <c r="A394" t="s">
        <v>4525</v>
      </c>
      <c r="B394" s="1">
        <v>45126</v>
      </c>
      <c r="C394" s="1">
        <v>45186</v>
      </c>
      <c r="D394">
        <v>16278</v>
      </c>
      <c r="E394" t="s">
        <v>38</v>
      </c>
      <c r="F394" t="s">
        <v>25</v>
      </c>
      <c r="G394" t="s">
        <v>74</v>
      </c>
      <c r="H394" t="s">
        <v>41</v>
      </c>
      <c r="I394" t="s">
        <v>42</v>
      </c>
      <c r="J394" t="s">
        <v>43</v>
      </c>
      <c r="K394" t="s">
        <v>30</v>
      </c>
      <c r="L394" t="s">
        <v>66</v>
      </c>
      <c r="M394">
        <v>16278</v>
      </c>
      <c r="N394" t="s">
        <v>4526</v>
      </c>
      <c r="O394" t="s">
        <v>61</v>
      </c>
      <c r="P394">
        <v>0</v>
      </c>
      <c r="Q394">
        <v>16278</v>
      </c>
      <c r="R394">
        <v>0</v>
      </c>
      <c r="S394" t="s">
        <v>4527</v>
      </c>
      <c r="T394" t="s">
        <v>48</v>
      </c>
      <c r="U394" t="s">
        <v>1385</v>
      </c>
      <c r="V394">
        <v>28966</v>
      </c>
      <c r="W394" t="s">
        <v>43</v>
      </c>
    </row>
    <row r="395" spans="1:23" x14ac:dyDescent="0.3">
      <c r="A395" t="s">
        <v>4525</v>
      </c>
      <c r="B395" s="1">
        <v>45126</v>
      </c>
      <c r="C395" s="1">
        <v>45189</v>
      </c>
      <c r="D395">
        <v>138</v>
      </c>
      <c r="E395" t="s">
        <v>38</v>
      </c>
      <c r="F395" t="s">
        <v>39</v>
      </c>
      <c r="G395" t="s">
        <v>74</v>
      </c>
      <c r="H395" t="s">
        <v>41</v>
      </c>
      <c r="I395" t="s">
        <v>42</v>
      </c>
      <c r="J395" t="s">
        <v>43</v>
      </c>
      <c r="K395" t="s">
        <v>30</v>
      </c>
      <c r="L395" t="s">
        <v>66</v>
      </c>
      <c r="M395">
        <v>138</v>
      </c>
      <c r="N395" t="s">
        <v>4526</v>
      </c>
      <c r="O395" t="s">
        <v>61</v>
      </c>
      <c r="P395">
        <v>0</v>
      </c>
      <c r="Q395">
        <v>138</v>
      </c>
      <c r="R395">
        <v>0</v>
      </c>
      <c r="S395" t="s">
        <v>4527</v>
      </c>
      <c r="T395" t="s">
        <v>48</v>
      </c>
      <c r="U395" t="s">
        <v>1385</v>
      </c>
      <c r="V395">
        <v>28966</v>
      </c>
      <c r="W395" t="s">
        <v>43</v>
      </c>
    </row>
    <row r="396" spans="1:23" x14ac:dyDescent="0.3">
      <c r="A396" t="s">
        <v>4528</v>
      </c>
      <c r="B396" s="1">
        <v>44927</v>
      </c>
      <c r="C396" s="1">
        <v>45013</v>
      </c>
      <c r="D396">
        <v>98132</v>
      </c>
      <c r="E396" t="s">
        <v>24</v>
      </c>
      <c r="F396" t="s">
        <v>25</v>
      </c>
      <c r="G396" t="s">
        <v>109</v>
      </c>
      <c r="H396" t="s">
        <v>59</v>
      </c>
      <c r="I396" t="s">
        <v>42</v>
      </c>
      <c r="J396" t="s">
        <v>50</v>
      </c>
      <c r="K396" t="s">
        <v>54</v>
      </c>
      <c r="L396" t="s">
        <v>66</v>
      </c>
      <c r="M396">
        <v>98132</v>
      </c>
      <c r="N396" t="s">
        <v>4529</v>
      </c>
      <c r="O396" t="s">
        <v>61</v>
      </c>
      <c r="P396">
        <v>0</v>
      </c>
      <c r="Q396">
        <v>98132</v>
      </c>
      <c r="R396">
        <v>0</v>
      </c>
      <c r="S396" t="s">
        <v>4530</v>
      </c>
      <c r="T396" t="s">
        <v>48</v>
      </c>
      <c r="U396" t="s">
        <v>1389</v>
      </c>
      <c r="V396">
        <v>30119</v>
      </c>
      <c r="W396" t="s">
        <v>64</v>
      </c>
    </row>
    <row r="397" spans="1:23" x14ac:dyDescent="0.3">
      <c r="A397" t="s">
        <v>4531</v>
      </c>
      <c r="B397" s="1">
        <v>44928</v>
      </c>
      <c r="C397" s="1">
        <v>45013</v>
      </c>
      <c r="D397">
        <v>3637</v>
      </c>
      <c r="E397" t="s">
        <v>24</v>
      </c>
      <c r="F397" t="s">
        <v>25</v>
      </c>
      <c r="G397" t="s">
        <v>80</v>
      </c>
      <c r="H397" t="s">
        <v>59</v>
      </c>
      <c r="I397" t="s">
        <v>42</v>
      </c>
      <c r="J397" t="s">
        <v>53</v>
      </c>
      <c r="K397" t="s">
        <v>54</v>
      </c>
      <c r="L397" t="s">
        <v>66</v>
      </c>
      <c r="M397">
        <v>3637</v>
      </c>
      <c r="N397" t="s">
        <v>4532</v>
      </c>
      <c r="O397" t="s">
        <v>116</v>
      </c>
      <c r="P397">
        <v>3637</v>
      </c>
      <c r="Q397">
        <v>0</v>
      </c>
      <c r="R397">
        <v>0</v>
      </c>
      <c r="S397" t="s">
        <v>4533</v>
      </c>
      <c r="T397" t="s">
        <v>48</v>
      </c>
      <c r="U397" t="s">
        <v>49</v>
      </c>
      <c r="V397">
        <v>85517</v>
      </c>
      <c r="W397" t="s">
        <v>43</v>
      </c>
    </row>
    <row r="398" spans="1:23" x14ac:dyDescent="0.3">
      <c r="A398" t="s">
        <v>4531</v>
      </c>
      <c r="B398" s="1">
        <v>44928</v>
      </c>
      <c r="C398" s="1">
        <v>45017</v>
      </c>
      <c r="D398">
        <v>104</v>
      </c>
      <c r="E398" t="s">
        <v>24</v>
      </c>
      <c r="F398" t="s">
        <v>39</v>
      </c>
      <c r="G398" t="s">
        <v>80</v>
      </c>
      <c r="H398" t="s">
        <v>59</v>
      </c>
      <c r="I398" t="s">
        <v>42</v>
      </c>
      <c r="J398" t="s">
        <v>53</v>
      </c>
      <c r="K398" t="s">
        <v>54</v>
      </c>
      <c r="L398" t="s">
        <v>66</v>
      </c>
      <c r="M398">
        <v>104</v>
      </c>
      <c r="N398" t="s">
        <v>4532</v>
      </c>
      <c r="O398" t="s">
        <v>116</v>
      </c>
      <c r="P398">
        <v>104</v>
      </c>
      <c r="Q398">
        <v>0</v>
      </c>
      <c r="R398">
        <v>0</v>
      </c>
      <c r="S398" t="s">
        <v>4533</v>
      </c>
      <c r="T398" t="s">
        <v>48</v>
      </c>
      <c r="U398" t="s">
        <v>49</v>
      </c>
      <c r="V398">
        <v>85517</v>
      </c>
      <c r="W398" t="s">
        <v>43</v>
      </c>
    </row>
    <row r="399" spans="1:23" x14ac:dyDescent="0.3">
      <c r="A399" t="s">
        <v>4534</v>
      </c>
      <c r="B399" s="1">
        <v>44929</v>
      </c>
      <c r="C399" s="1">
        <v>45011</v>
      </c>
      <c r="D399">
        <v>10136</v>
      </c>
      <c r="E399" t="s">
        <v>38</v>
      </c>
      <c r="F399" t="s">
        <v>25</v>
      </c>
      <c r="G399" t="s">
        <v>26</v>
      </c>
      <c r="H399" t="s">
        <v>85</v>
      </c>
      <c r="I399" t="s">
        <v>42</v>
      </c>
      <c r="J399" t="s">
        <v>29</v>
      </c>
      <c r="K399" t="s">
        <v>54</v>
      </c>
      <c r="L399" t="s">
        <v>31</v>
      </c>
      <c r="M399">
        <v>10136</v>
      </c>
      <c r="N399" t="s">
        <v>4535</v>
      </c>
      <c r="O399" t="s">
        <v>46</v>
      </c>
      <c r="P399">
        <v>10136</v>
      </c>
      <c r="Q399">
        <v>0</v>
      </c>
      <c r="R399">
        <v>0</v>
      </c>
      <c r="S399" t="s">
        <v>4536</v>
      </c>
      <c r="T399" t="s">
        <v>35</v>
      </c>
      <c r="U399" t="s">
        <v>35</v>
      </c>
      <c r="V399">
        <v>0</v>
      </c>
      <c r="W399" t="s">
        <v>50</v>
      </c>
    </row>
    <row r="400" spans="1:23" x14ac:dyDescent="0.3">
      <c r="A400" t="s">
        <v>4534</v>
      </c>
      <c r="B400" s="1">
        <v>44929</v>
      </c>
      <c r="C400" s="1">
        <v>44997</v>
      </c>
      <c r="D400">
        <v>149</v>
      </c>
      <c r="E400" t="s">
        <v>38</v>
      </c>
      <c r="F400" t="s">
        <v>39</v>
      </c>
      <c r="G400" t="s">
        <v>26</v>
      </c>
      <c r="H400" t="s">
        <v>85</v>
      </c>
      <c r="I400" t="s">
        <v>42</v>
      </c>
      <c r="J400" t="s">
        <v>29</v>
      </c>
      <c r="K400" t="s">
        <v>54</v>
      </c>
      <c r="L400" t="s">
        <v>31</v>
      </c>
      <c r="M400">
        <v>149</v>
      </c>
      <c r="N400" t="s">
        <v>4535</v>
      </c>
      <c r="O400" t="s">
        <v>46</v>
      </c>
      <c r="P400">
        <v>149</v>
      </c>
      <c r="Q400">
        <v>0</v>
      </c>
      <c r="R400">
        <v>0</v>
      </c>
      <c r="S400" t="s">
        <v>4536</v>
      </c>
      <c r="T400" t="s">
        <v>35</v>
      </c>
      <c r="U400" t="s">
        <v>35</v>
      </c>
      <c r="V400">
        <v>0</v>
      </c>
      <c r="W400" t="s">
        <v>50</v>
      </c>
    </row>
    <row r="401" spans="1:23" x14ac:dyDescent="0.3">
      <c r="A401" t="s">
        <v>4537</v>
      </c>
      <c r="B401" s="1">
        <v>44930</v>
      </c>
      <c r="C401" s="1">
        <v>44990</v>
      </c>
      <c r="D401">
        <v>24973</v>
      </c>
      <c r="E401" t="s">
        <v>38</v>
      </c>
      <c r="F401" t="s">
        <v>25</v>
      </c>
      <c r="G401" t="s">
        <v>74</v>
      </c>
      <c r="H401" t="s">
        <v>93</v>
      </c>
      <c r="I401" t="s">
        <v>42</v>
      </c>
      <c r="J401" t="s">
        <v>53</v>
      </c>
      <c r="K401" t="s">
        <v>30</v>
      </c>
      <c r="L401" t="s">
        <v>66</v>
      </c>
      <c r="M401">
        <v>24973</v>
      </c>
      <c r="N401" t="s">
        <v>362</v>
      </c>
      <c r="O401" t="s">
        <v>116</v>
      </c>
      <c r="P401">
        <v>24973</v>
      </c>
      <c r="Q401">
        <v>0</v>
      </c>
      <c r="R401">
        <v>0</v>
      </c>
      <c r="S401" t="s">
        <v>4538</v>
      </c>
      <c r="T401" t="s">
        <v>48</v>
      </c>
      <c r="U401" t="s">
        <v>63</v>
      </c>
      <c r="V401">
        <v>70279</v>
      </c>
      <c r="W401" t="s">
        <v>53</v>
      </c>
    </row>
    <row r="402" spans="1:23" x14ac:dyDescent="0.3">
      <c r="A402" t="s">
        <v>4539</v>
      </c>
      <c r="B402" s="1">
        <v>44931</v>
      </c>
      <c r="C402" s="1">
        <v>44996</v>
      </c>
      <c r="D402">
        <v>98494</v>
      </c>
      <c r="E402" t="s">
        <v>38</v>
      </c>
      <c r="F402" t="s">
        <v>25</v>
      </c>
      <c r="G402" t="s">
        <v>40</v>
      </c>
      <c r="H402" t="s">
        <v>27</v>
      </c>
      <c r="I402" t="s">
        <v>42</v>
      </c>
      <c r="J402" t="s">
        <v>50</v>
      </c>
      <c r="K402" t="s">
        <v>54</v>
      </c>
      <c r="L402" t="s">
        <v>66</v>
      </c>
      <c r="M402">
        <v>98494</v>
      </c>
      <c r="N402" t="s">
        <v>45</v>
      </c>
      <c r="O402" t="s">
        <v>61</v>
      </c>
      <c r="P402">
        <v>0</v>
      </c>
      <c r="Q402">
        <v>98494</v>
      </c>
      <c r="R402">
        <v>0</v>
      </c>
      <c r="S402" t="s">
        <v>4540</v>
      </c>
      <c r="T402" t="s">
        <v>35</v>
      </c>
      <c r="U402" t="s">
        <v>35</v>
      </c>
      <c r="V402">
        <v>0</v>
      </c>
      <c r="W402" t="s">
        <v>50</v>
      </c>
    </row>
    <row r="403" spans="1:23" x14ac:dyDescent="0.3">
      <c r="A403" t="s">
        <v>4539</v>
      </c>
      <c r="B403" s="1">
        <v>44931</v>
      </c>
      <c r="C403" s="1">
        <v>45020</v>
      </c>
      <c r="D403">
        <v>88</v>
      </c>
      <c r="E403" t="s">
        <v>38</v>
      </c>
      <c r="F403" t="s">
        <v>39</v>
      </c>
      <c r="G403" t="s">
        <v>40</v>
      </c>
      <c r="H403" t="s">
        <v>27</v>
      </c>
      <c r="I403" t="s">
        <v>42</v>
      </c>
      <c r="J403" t="s">
        <v>50</v>
      </c>
      <c r="K403" t="s">
        <v>54</v>
      </c>
      <c r="L403" t="s">
        <v>66</v>
      </c>
      <c r="M403">
        <v>88</v>
      </c>
      <c r="N403" t="s">
        <v>45</v>
      </c>
      <c r="O403" t="s">
        <v>61</v>
      </c>
      <c r="P403">
        <v>0</v>
      </c>
      <c r="Q403">
        <v>88</v>
      </c>
      <c r="R403">
        <v>0</v>
      </c>
      <c r="S403" t="s">
        <v>4540</v>
      </c>
      <c r="T403" t="s">
        <v>35</v>
      </c>
      <c r="U403" t="s">
        <v>35</v>
      </c>
      <c r="V403">
        <v>0</v>
      </c>
      <c r="W403" t="s">
        <v>50</v>
      </c>
    </row>
    <row r="404" spans="1:23" x14ac:dyDescent="0.3">
      <c r="A404" t="s">
        <v>4541</v>
      </c>
      <c r="B404" s="1">
        <v>44932</v>
      </c>
      <c r="C404" s="1">
        <v>45009</v>
      </c>
      <c r="D404">
        <v>6128</v>
      </c>
      <c r="E404" t="s">
        <v>38</v>
      </c>
      <c r="F404" t="s">
        <v>25</v>
      </c>
      <c r="G404" t="s">
        <v>109</v>
      </c>
      <c r="H404" t="s">
        <v>59</v>
      </c>
      <c r="I404" t="s">
        <v>42</v>
      </c>
      <c r="J404" t="s">
        <v>64</v>
      </c>
      <c r="K404" t="s">
        <v>30</v>
      </c>
      <c r="L404" t="s">
        <v>75</v>
      </c>
      <c r="M404">
        <v>61280</v>
      </c>
      <c r="N404" t="s">
        <v>3371</v>
      </c>
      <c r="O404" t="s">
        <v>116</v>
      </c>
      <c r="P404">
        <v>61280</v>
      </c>
      <c r="Q404">
        <v>0</v>
      </c>
      <c r="R404">
        <v>0</v>
      </c>
      <c r="S404" t="s">
        <v>4542</v>
      </c>
      <c r="T404" t="s">
        <v>48</v>
      </c>
      <c r="U404" t="s">
        <v>774</v>
      </c>
      <c r="V404">
        <v>45759</v>
      </c>
      <c r="W404" t="s">
        <v>53</v>
      </c>
    </row>
    <row r="405" spans="1:23" x14ac:dyDescent="0.3">
      <c r="A405" t="s">
        <v>4541</v>
      </c>
      <c r="B405" s="1">
        <v>44932</v>
      </c>
      <c r="C405" s="1">
        <v>45020</v>
      </c>
      <c r="D405">
        <v>149</v>
      </c>
      <c r="E405" t="s">
        <v>38</v>
      </c>
      <c r="F405" t="s">
        <v>39</v>
      </c>
      <c r="G405" t="s">
        <v>109</v>
      </c>
      <c r="H405" t="s">
        <v>59</v>
      </c>
      <c r="I405" t="s">
        <v>42</v>
      </c>
      <c r="J405" t="s">
        <v>64</v>
      </c>
      <c r="K405" t="s">
        <v>30</v>
      </c>
      <c r="L405" t="s">
        <v>75</v>
      </c>
      <c r="M405">
        <v>149</v>
      </c>
      <c r="N405" t="s">
        <v>3371</v>
      </c>
      <c r="O405" t="s">
        <v>116</v>
      </c>
      <c r="P405">
        <v>149</v>
      </c>
      <c r="Q405">
        <v>0</v>
      </c>
      <c r="R405">
        <v>0</v>
      </c>
      <c r="S405" t="s">
        <v>4542</v>
      </c>
      <c r="T405" t="s">
        <v>48</v>
      </c>
      <c r="U405" t="s">
        <v>774</v>
      </c>
      <c r="V405">
        <v>45759</v>
      </c>
      <c r="W405" t="s">
        <v>53</v>
      </c>
    </row>
    <row r="406" spans="1:23" x14ac:dyDescent="0.3">
      <c r="A406" t="s">
        <v>4543</v>
      </c>
      <c r="B406" s="1">
        <v>44933</v>
      </c>
      <c r="C406" s="1">
        <v>45016</v>
      </c>
      <c r="D406">
        <v>89256</v>
      </c>
      <c r="E406" t="s">
        <v>38</v>
      </c>
      <c r="F406" t="s">
        <v>25</v>
      </c>
      <c r="G406" t="s">
        <v>74</v>
      </c>
      <c r="H406" t="s">
        <v>27</v>
      </c>
      <c r="I406" t="s">
        <v>42</v>
      </c>
      <c r="J406" t="s">
        <v>36</v>
      </c>
      <c r="K406" t="s">
        <v>54</v>
      </c>
      <c r="L406" t="s">
        <v>66</v>
      </c>
      <c r="M406">
        <v>89256</v>
      </c>
      <c r="N406" t="s">
        <v>1825</v>
      </c>
      <c r="O406" t="s">
        <v>116</v>
      </c>
      <c r="P406">
        <v>89256</v>
      </c>
      <c r="Q406">
        <v>0</v>
      </c>
      <c r="R406">
        <v>0</v>
      </c>
      <c r="S406" t="s">
        <v>4544</v>
      </c>
      <c r="T406" t="s">
        <v>35</v>
      </c>
      <c r="U406" t="s">
        <v>35</v>
      </c>
      <c r="V406">
        <v>0</v>
      </c>
      <c r="W406" t="s">
        <v>53</v>
      </c>
    </row>
    <row r="407" spans="1:23" x14ac:dyDescent="0.3">
      <c r="A407" t="s">
        <v>4543</v>
      </c>
      <c r="B407" s="1">
        <v>44933</v>
      </c>
      <c r="C407" s="1">
        <v>45004</v>
      </c>
      <c r="D407">
        <v>103</v>
      </c>
      <c r="E407" t="s">
        <v>38</v>
      </c>
      <c r="F407" t="s">
        <v>39</v>
      </c>
      <c r="G407" t="s">
        <v>74</v>
      </c>
      <c r="H407" t="s">
        <v>27</v>
      </c>
      <c r="I407" t="s">
        <v>42</v>
      </c>
      <c r="J407" t="s">
        <v>36</v>
      </c>
      <c r="K407" t="s">
        <v>54</v>
      </c>
      <c r="L407" t="s">
        <v>66</v>
      </c>
      <c r="M407">
        <v>103</v>
      </c>
      <c r="N407" t="s">
        <v>1825</v>
      </c>
      <c r="O407" t="s">
        <v>116</v>
      </c>
      <c r="P407">
        <v>103</v>
      </c>
      <c r="Q407">
        <v>0</v>
      </c>
      <c r="R407">
        <v>0</v>
      </c>
      <c r="S407" t="s">
        <v>4544</v>
      </c>
      <c r="T407" t="s">
        <v>35</v>
      </c>
      <c r="U407" t="s">
        <v>35</v>
      </c>
      <c r="V407">
        <v>0</v>
      </c>
      <c r="W407" t="s">
        <v>53</v>
      </c>
    </row>
    <row r="408" spans="1:23" x14ac:dyDescent="0.3">
      <c r="A408" t="s">
        <v>4545</v>
      </c>
      <c r="B408" s="1">
        <v>44934</v>
      </c>
      <c r="C408" s="1">
        <v>45005</v>
      </c>
      <c r="D408">
        <v>16185</v>
      </c>
      <c r="E408" t="s">
        <v>24</v>
      </c>
      <c r="F408" t="s">
        <v>25</v>
      </c>
      <c r="G408" t="s">
        <v>74</v>
      </c>
      <c r="H408" t="s">
        <v>52</v>
      </c>
      <c r="I408" t="s">
        <v>42</v>
      </c>
      <c r="J408" t="s">
        <v>36</v>
      </c>
      <c r="K408" t="s">
        <v>54</v>
      </c>
      <c r="L408" t="s">
        <v>75</v>
      </c>
      <c r="M408">
        <v>16185</v>
      </c>
      <c r="N408" t="s">
        <v>4546</v>
      </c>
      <c r="O408" t="s">
        <v>61</v>
      </c>
      <c r="P408">
        <v>0</v>
      </c>
      <c r="Q408">
        <v>16185</v>
      </c>
      <c r="R408">
        <v>0</v>
      </c>
      <c r="S408" t="s">
        <v>4547</v>
      </c>
      <c r="T408" t="s">
        <v>35</v>
      </c>
      <c r="U408" t="s">
        <v>35</v>
      </c>
      <c r="V408">
        <v>0</v>
      </c>
      <c r="W408" t="s">
        <v>43</v>
      </c>
    </row>
    <row r="409" spans="1:23" x14ac:dyDescent="0.3">
      <c r="A409" t="s">
        <v>4548</v>
      </c>
      <c r="B409" s="1">
        <v>44935</v>
      </c>
      <c r="C409" s="1">
        <v>44999</v>
      </c>
      <c r="D409">
        <v>26967</v>
      </c>
      <c r="E409" t="s">
        <v>24</v>
      </c>
      <c r="F409" t="s">
        <v>25</v>
      </c>
      <c r="G409" t="s">
        <v>26</v>
      </c>
      <c r="H409" t="s">
        <v>52</v>
      </c>
      <c r="I409" t="s">
        <v>42</v>
      </c>
      <c r="J409" t="s">
        <v>50</v>
      </c>
      <c r="K409" t="s">
        <v>54</v>
      </c>
      <c r="L409" t="s">
        <v>66</v>
      </c>
      <c r="M409">
        <v>26967</v>
      </c>
      <c r="N409" t="s">
        <v>4549</v>
      </c>
      <c r="O409" t="s">
        <v>116</v>
      </c>
      <c r="P409">
        <v>26967</v>
      </c>
      <c r="Q409">
        <v>0</v>
      </c>
      <c r="R409">
        <v>0</v>
      </c>
      <c r="S409" t="s">
        <v>4550</v>
      </c>
      <c r="T409" t="s">
        <v>48</v>
      </c>
      <c r="U409" t="s">
        <v>784</v>
      </c>
      <c r="V409">
        <v>62652</v>
      </c>
      <c r="W409" t="s">
        <v>36</v>
      </c>
    </row>
    <row r="410" spans="1:23" x14ac:dyDescent="0.3">
      <c r="A410" t="s">
        <v>4548</v>
      </c>
      <c r="B410" s="1">
        <v>44935</v>
      </c>
      <c r="C410" s="1">
        <v>45002</v>
      </c>
      <c r="D410">
        <v>116</v>
      </c>
      <c r="E410" t="s">
        <v>24</v>
      </c>
      <c r="F410" t="s">
        <v>39</v>
      </c>
      <c r="G410" t="s">
        <v>26</v>
      </c>
      <c r="H410" t="s">
        <v>52</v>
      </c>
      <c r="I410" t="s">
        <v>42</v>
      </c>
      <c r="J410" t="s">
        <v>50</v>
      </c>
      <c r="K410" t="s">
        <v>54</v>
      </c>
      <c r="L410" t="s">
        <v>66</v>
      </c>
      <c r="M410">
        <v>116</v>
      </c>
      <c r="N410" t="s">
        <v>4549</v>
      </c>
      <c r="O410" t="s">
        <v>116</v>
      </c>
      <c r="P410">
        <v>116</v>
      </c>
      <c r="Q410">
        <v>0</v>
      </c>
      <c r="R410">
        <v>0</v>
      </c>
      <c r="S410" t="s">
        <v>4550</v>
      </c>
      <c r="T410" t="s">
        <v>48</v>
      </c>
      <c r="U410" t="s">
        <v>784</v>
      </c>
      <c r="V410">
        <v>62652</v>
      </c>
      <c r="W410" t="s">
        <v>36</v>
      </c>
    </row>
    <row r="411" spans="1:23" x14ac:dyDescent="0.3">
      <c r="A411" t="s">
        <v>4551</v>
      </c>
      <c r="B411" s="1">
        <v>44936</v>
      </c>
      <c r="C411" s="1">
        <v>45008</v>
      </c>
      <c r="D411">
        <v>8833</v>
      </c>
      <c r="E411" t="s">
        <v>38</v>
      </c>
      <c r="F411" t="s">
        <v>25</v>
      </c>
      <c r="G411" t="s">
        <v>109</v>
      </c>
      <c r="H411" t="s">
        <v>59</v>
      </c>
      <c r="I411" t="s">
        <v>42</v>
      </c>
      <c r="J411" t="s">
        <v>70</v>
      </c>
      <c r="K411" t="s">
        <v>54</v>
      </c>
      <c r="L411" t="s">
        <v>44</v>
      </c>
      <c r="M411">
        <v>8833</v>
      </c>
      <c r="N411" t="s">
        <v>4552</v>
      </c>
      <c r="O411" t="s">
        <v>116</v>
      </c>
      <c r="P411">
        <v>8833</v>
      </c>
      <c r="Q411">
        <v>0</v>
      </c>
      <c r="R411">
        <v>0</v>
      </c>
      <c r="S411" t="s">
        <v>4553</v>
      </c>
      <c r="T411" t="s">
        <v>48</v>
      </c>
      <c r="U411" t="s">
        <v>91</v>
      </c>
      <c r="V411">
        <v>6715</v>
      </c>
      <c r="W411" t="s">
        <v>64</v>
      </c>
    </row>
    <row r="412" spans="1:23" x14ac:dyDescent="0.3">
      <c r="A412" t="s">
        <v>4554</v>
      </c>
      <c r="B412" s="1">
        <v>44937</v>
      </c>
      <c r="C412" s="1">
        <v>44997</v>
      </c>
      <c r="D412">
        <v>141</v>
      </c>
      <c r="E412" t="s">
        <v>24</v>
      </c>
      <c r="F412" t="s">
        <v>39</v>
      </c>
      <c r="G412" t="s">
        <v>109</v>
      </c>
      <c r="H412" t="s">
        <v>93</v>
      </c>
      <c r="I412" t="s">
        <v>42</v>
      </c>
      <c r="J412" t="s">
        <v>43</v>
      </c>
      <c r="K412" t="s">
        <v>30</v>
      </c>
      <c r="L412" t="s">
        <v>55</v>
      </c>
      <c r="M412">
        <v>141</v>
      </c>
      <c r="N412" t="s">
        <v>4555</v>
      </c>
      <c r="O412" t="s">
        <v>46</v>
      </c>
      <c r="P412">
        <v>141</v>
      </c>
      <c r="Q412">
        <v>0</v>
      </c>
      <c r="R412">
        <v>0</v>
      </c>
      <c r="S412" t="s">
        <v>4556</v>
      </c>
      <c r="T412" t="s">
        <v>48</v>
      </c>
      <c r="U412" t="s">
        <v>96</v>
      </c>
      <c r="V412">
        <v>35576</v>
      </c>
      <c r="W412" t="s">
        <v>43</v>
      </c>
    </row>
    <row r="413" spans="1:23" x14ac:dyDescent="0.3">
      <c r="A413" t="s">
        <v>4554</v>
      </c>
      <c r="B413" s="1">
        <v>44937</v>
      </c>
      <c r="C413" s="1">
        <v>45006</v>
      </c>
      <c r="D413">
        <v>20969</v>
      </c>
      <c r="E413" t="s">
        <v>24</v>
      </c>
      <c r="F413" t="s">
        <v>25</v>
      </c>
      <c r="G413" t="s">
        <v>109</v>
      </c>
      <c r="H413" t="s">
        <v>93</v>
      </c>
      <c r="I413" t="s">
        <v>42</v>
      </c>
      <c r="J413" t="s">
        <v>43</v>
      </c>
      <c r="K413" t="s">
        <v>30</v>
      </c>
      <c r="L413" t="s">
        <v>55</v>
      </c>
      <c r="M413">
        <v>20969</v>
      </c>
      <c r="N413" t="s">
        <v>4555</v>
      </c>
      <c r="O413" t="s">
        <v>46</v>
      </c>
      <c r="P413">
        <v>20969</v>
      </c>
      <c r="Q413">
        <v>0</v>
      </c>
      <c r="R413">
        <v>0</v>
      </c>
      <c r="S413" t="s">
        <v>4556</v>
      </c>
      <c r="T413" t="s">
        <v>48</v>
      </c>
      <c r="U413" t="s">
        <v>96</v>
      </c>
      <c r="V413">
        <v>35576</v>
      </c>
      <c r="W413" t="s">
        <v>43</v>
      </c>
    </row>
    <row r="414" spans="1:23" x14ac:dyDescent="0.3">
      <c r="A414" t="s">
        <v>4557</v>
      </c>
      <c r="B414" s="1">
        <v>44938</v>
      </c>
      <c r="C414" s="1">
        <v>45017</v>
      </c>
      <c r="D414">
        <v>115</v>
      </c>
      <c r="E414" t="s">
        <v>38</v>
      </c>
      <c r="F414" t="s">
        <v>39</v>
      </c>
      <c r="G414" t="s">
        <v>119</v>
      </c>
      <c r="H414" t="s">
        <v>59</v>
      </c>
      <c r="I414" t="s">
        <v>42</v>
      </c>
      <c r="J414" t="s">
        <v>64</v>
      </c>
      <c r="K414" t="s">
        <v>30</v>
      </c>
      <c r="L414" t="s">
        <v>55</v>
      </c>
      <c r="M414">
        <v>115</v>
      </c>
      <c r="N414" t="s">
        <v>4558</v>
      </c>
      <c r="O414" t="s">
        <v>61</v>
      </c>
      <c r="P414">
        <v>0</v>
      </c>
      <c r="Q414">
        <v>115</v>
      </c>
      <c r="R414">
        <v>0</v>
      </c>
      <c r="S414" t="s">
        <v>4559</v>
      </c>
      <c r="T414" t="s">
        <v>48</v>
      </c>
      <c r="U414" t="s">
        <v>100</v>
      </c>
      <c r="V414">
        <v>60314</v>
      </c>
      <c r="W414" t="s">
        <v>36</v>
      </c>
    </row>
    <row r="415" spans="1:23" x14ac:dyDescent="0.3">
      <c r="A415" t="s">
        <v>4557</v>
      </c>
      <c r="B415" s="1">
        <v>44938</v>
      </c>
      <c r="C415" s="1">
        <v>45019</v>
      </c>
      <c r="D415">
        <v>83728</v>
      </c>
      <c r="E415" t="s">
        <v>38</v>
      </c>
      <c r="F415" t="s">
        <v>25</v>
      </c>
      <c r="G415" t="s">
        <v>119</v>
      </c>
      <c r="H415" t="s">
        <v>59</v>
      </c>
      <c r="I415" t="s">
        <v>42</v>
      </c>
      <c r="J415" t="s">
        <v>64</v>
      </c>
      <c r="K415" t="s">
        <v>30</v>
      </c>
      <c r="L415" t="s">
        <v>55</v>
      </c>
      <c r="M415">
        <v>83728</v>
      </c>
      <c r="N415" t="s">
        <v>4558</v>
      </c>
      <c r="O415" t="s">
        <v>61</v>
      </c>
      <c r="P415">
        <v>0</v>
      </c>
      <c r="Q415">
        <v>83728</v>
      </c>
      <c r="R415">
        <v>0</v>
      </c>
      <c r="S415" t="s">
        <v>4559</v>
      </c>
      <c r="T415" t="s">
        <v>48</v>
      </c>
      <c r="U415" t="s">
        <v>100</v>
      </c>
      <c r="V415">
        <v>60314</v>
      </c>
      <c r="W415" t="s">
        <v>36</v>
      </c>
    </row>
    <row r="416" spans="1:23" x14ac:dyDescent="0.3">
      <c r="A416" t="s">
        <v>4560</v>
      </c>
      <c r="B416" s="1">
        <v>44939</v>
      </c>
      <c r="C416" s="1">
        <v>45026</v>
      </c>
      <c r="D416">
        <v>32633</v>
      </c>
      <c r="E416" t="s">
        <v>38</v>
      </c>
      <c r="F416" t="s">
        <v>25</v>
      </c>
      <c r="G416" t="s">
        <v>40</v>
      </c>
      <c r="H416" t="s">
        <v>52</v>
      </c>
      <c r="I416" t="s">
        <v>42</v>
      </c>
      <c r="J416" t="s">
        <v>43</v>
      </c>
      <c r="K416" t="s">
        <v>54</v>
      </c>
      <c r="L416" t="s">
        <v>44</v>
      </c>
      <c r="M416">
        <v>32633</v>
      </c>
      <c r="N416" t="s">
        <v>2621</v>
      </c>
      <c r="O416" t="s">
        <v>46</v>
      </c>
      <c r="P416">
        <v>32633</v>
      </c>
      <c r="Q416">
        <v>0</v>
      </c>
      <c r="R416">
        <v>0</v>
      </c>
      <c r="S416" t="s">
        <v>4561</v>
      </c>
      <c r="T416" t="s">
        <v>35</v>
      </c>
      <c r="U416" t="s">
        <v>35</v>
      </c>
      <c r="V416">
        <v>0</v>
      </c>
      <c r="W416" t="s">
        <v>29</v>
      </c>
    </row>
    <row r="417" spans="1:23" x14ac:dyDescent="0.3">
      <c r="A417" t="s">
        <v>4562</v>
      </c>
      <c r="B417" s="1">
        <v>44940</v>
      </c>
      <c r="C417" s="1">
        <v>45012</v>
      </c>
      <c r="D417">
        <v>111</v>
      </c>
      <c r="E417" t="s">
        <v>38</v>
      </c>
      <c r="F417" t="s">
        <v>39</v>
      </c>
      <c r="G417" t="s">
        <v>80</v>
      </c>
      <c r="H417" t="s">
        <v>27</v>
      </c>
      <c r="I417" t="s">
        <v>42</v>
      </c>
      <c r="J417" t="s">
        <v>36</v>
      </c>
      <c r="K417" t="s">
        <v>54</v>
      </c>
      <c r="L417" t="s">
        <v>75</v>
      </c>
      <c r="M417">
        <v>111</v>
      </c>
      <c r="N417" t="s">
        <v>4563</v>
      </c>
      <c r="O417" t="s">
        <v>61</v>
      </c>
      <c r="P417">
        <v>0</v>
      </c>
      <c r="Q417">
        <v>111</v>
      </c>
      <c r="R417">
        <v>0</v>
      </c>
      <c r="S417" t="s">
        <v>4564</v>
      </c>
      <c r="T417" t="s">
        <v>48</v>
      </c>
      <c r="U417" t="s">
        <v>800</v>
      </c>
      <c r="V417">
        <v>6626</v>
      </c>
      <c r="W417" t="s">
        <v>43</v>
      </c>
    </row>
    <row r="418" spans="1:23" x14ac:dyDescent="0.3">
      <c r="A418" t="s">
        <v>4562</v>
      </c>
      <c r="B418" s="1">
        <v>44940</v>
      </c>
      <c r="C418" s="1">
        <v>45009</v>
      </c>
      <c r="D418">
        <v>59103</v>
      </c>
      <c r="E418" t="s">
        <v>38</v>
      </c>
      <c r="F418" t="s">
        <v>25</v>
      </c>
      <c r="G418" t="s">
        <v>80</v>
      </c>
      <c r="H418" t="s">
        <v>27</v>
      </c>
      <c r="I418" t="s">
        <v>42</v>
      </c>
      <c r="J418" t="s">
        <v>36</v>
      </c>
      <c r="K418" t="s">
        <v>54</v>
      </c>
      <c r="L418" t="s">
        <v>75</v>
      </c>
      <c r="M418">
        <v>59103</v>
      </c>
      <c r="N418" t="s">
        <v>4563</v>
      </c>
      <c r="O418" t="s">
        <v>61</v>
      </c>
      <c r="P418">
        <v>0</v>
      </c>
      <c r="Q418">
        <v>59103</v>
      </c>
      <c r="R418">
        <v>0</v>
      </c>
      <c r="S418" t="s">
        <v>4564</v>
      </c>
      <c r="T418" t="s">
        <v>48</v>
      </c>
      <c r="U418" t="s">
        <v>800</v>
      </c>
      <c r="V418">
        <v>6626</v>
      </c>
      <c r="W418" t="s">
        <v>43</v>
      </c>
    </row>
    <row r="419" spans="1:23" x14ac:dyDescent="0.3">
      <c r="A419" t="s">
        <v>4565</v>
      </c>
      <c r="B419" s="1">
        <v>44941</v>
      </c>
      <c r="C419" s="1">
        <v>45015</v>
      </c>
      <c r="D419">
        <v>62126</v>
      </c>
      <c r="E419" t="s">
        <v>24</v>
      </c>
      <c r="F419" t="s">
        <v>25</v>
      </c>
      <c r="G419" t="s">
        <v>119</v>
      </c>
      <c r="H419" t="s">
        <v>27</v>
      </c>
      <c r="I419" t="s">
        <v>42</v>
      </c>
      <c r="J419" t="s">
        <v>53</v>
      </c>
      <c r="K419" t="s">
        <v>30</v>
      </c>
      <c r="L419" t="s">
        <v>66</v>
      </c>
      <c r="M419">
        <v>62126</v>
      </c>
      <c r="N419" t="s">
        <v>1087</v>
      </c>
      <c r="O419" t="s">
        <v>61</v>
      </c>
      <c r="P419">
        <v>0</v>
      </c>
      <c r="Q419">
        <v>62126</v>
      </c>
      <c r="R419">
        <v>0</v>
      </c>
      <c r="S419" t="s">
        <v>4566</v>
      </c>
      <c r="T419" t="s">
        <v>48</v>
      </c>
      <c r="U419" t="s">
        <v>112</v>
      </c>
      <c r="V419">
        <v>46591</v>
      </c>
      <c r="W419" t="s">
        <v>43</v>
      </c>
    </row>
    <row r="420" spans="1:23" x14ac:dyDescent="0.3">
      <c r="A420" t="s">
        <v>4567</v>
      </c>
      <c r="B420" s="1">
        <v>44942</v>
      </c>
      <c r="C420" s="1">
        <v>45009</v>
      </c>
      <c r="D420">
        <v>119</v>
      </c>
      <c r="E420" t="s">
        <v>38</v>
      </c>
      <c r="F420" t="s">
        <v>39</v>
      </c>
      <c r="G420" t="s">
        <v>80</v>
      </c>
      <c r="H420" t="s">
        <v>41</v>
      </c>
      <c r="I420" t="s">
        <v>28</v>
      </c>
      <c r="J420" t="s">
        <v>64</v>
      </c>
      <c r="K420" t="s">
        <v>30</v>
      </c>
      <c r="L420" t="s">
        <v>55</v>
      </c>
      <c r="M420">
        <v>119</v>
      </c>
      <c r="N420" t="s">
        <v>4568</v>
      </c>
      <c r="O420" t="s">
        <v>33</v>
      </c>
      <c r="P420">
        <v>0</v>
      </c>
      <c r="Q420">
        <v>0</v>
      </c>
      <c r="R420">
        <v>119</v>
      </c>
      <c r="S420" t="s">
        <v>4569</v>
      </c>
      <c r="T420" t="s">
        <v>35</v>
      </c>
      <c r="U420" t="s">
        <v>35</v>
      </c>
      <c r="V420">
        <v>0</v>
      </c>
      <c r="W420" t="s">
        <v>53</v>
      </c>
    </row>
    <row r="421" spans="1:23" x14ac:dyDescent="0.3">
      <c r="A421" t="s">
        <v>4567</v>
      </c>
      <c r="B421" s="1">
        <v>44942</v>
      </c>
      <c r="C421" s="1">
        <v>45026</v>
      </c>
      <c r="D421">
        <v>83542</v>
      </c>
      <c r="E421" t="s">
        <v>38</v>
      </c>
      <c r="F421" t="s">
        <v>25</v>
      </c>
      <c r="G421" t="s">
        <v>80</v>
      </c>
      <c r="H421" t="s">
        <v>41</v>
      </c>
      <c r="I421" t="s">
        <v>28</v>
      </c>
      <c r="J421" t="s">
        <v>64</v>
      </c>
      <c r="K421" t="s">
        <v>30</v>
      </c>
      <c r="L421" t="s">
        <v>55</v>
      </c>
      <c r="M421">
        <v>83542</v>
      </c>
      <c r="N421" t="s">
        <v>4568</v>
      </c>
      <c r="O421" t="s">
        <v>33</v>
      </c>
      <c r="P421">
        <v>0</v>
      </c>
      <c r="Q421">
        <v>0</v>
      </c>
      <c r="R421">
        <v>83542</v>
      </c>
      <c r="S421" t="s">
        <v>4569</v>
      </c>
      <c r="T421" t="s">
        <v>35</v>
      </c>
      <c r="U421" t="s">
        <v>35</v>
      </c>
      <c r="V421">
        <v>0</v>
      </c>
      <c r="W421" t="s">
        <v>53</v>
      </c>
    </row>
    <row r="422" spans="1:23" x14ac:dyDescent="0.3">
      <c r="A422" t="s">
        <v>4570</v>
      </c>
      <c r="B422" s="1">
        <v>44943</v>
      </c>
      <c r="C422" s="1">
        <v>45018</v>
      </c>
      <c r="D422">
        <v>62929</v>
      </c>
      <c r="E422" t="s">
        <v>24</v>
      </c>
      <c r="F422" t="s">
        <v>25</v>
      </c>
      <c r="G422" t="s">
        <v>40</v>
      </c>
      <c r="H422" t="s">
        <v>27</v>
      </c>
      <c r="I422" t="s">
        <v>28</v>
      </c>
      <c r="J422" t="s">
        <v>36</v>
      </c>
      <c r="K422" t="s">
        <v>30</v>
      </c>
      <c r="L422" t="s">
        <v>31</v>
      </c>
      <c r="M422">
        <v>62929</v>
      </c>
      <c r="N422" t="s">
        <v>3291</v>
      </c>
      <c r="O422" t="s">
        <v>33</v>
      </c>
      <c r="P422">
        <v>0</v>
      </c>
      <c r="Q422">
        <v>0</v>
      </c>
      <c r="R422">
        <v>62929</v>
      </c>
      <c r="S422" t="s">
        <v>4571</v>
      </c>
      <c r="T422" t="s">
        <v>35</v>
      </c>
      <c r="U422" t="s">
        <v>35</v>
      </c>
      <c r="V422">
        <v>0</v>
      </c>
      <c r="W422" t="s">
        <v>36</v>
      </c>
    </row>
    <row r="423" spans="1:23" x14ac:dyDescent="0.3">
      <c r="A423" t="s">
        <v>4572</v>
      </c>
      <c r="B423" s="1">
        <v>44944</v>
      </c>
      <c r="C423" s="1">
        <v>45017</v>
      </c>
      <c r="D423">
        <v>4053</v>
      </c>
      <c r="E423" t="s">
        <v>24</v>
      </c>
      <c r="F423" t="s">
        <v>25</v>
      </c>
      <c r="G423" t="s">
        <v>40</v>
      </c>
      <c r="H423" t="s">
        <v>41</v>
      </c>
      <c r="I423" t="s">
        <v>28</v>
      </c>
      <c r="J423" t="s">
        <v>29</v>
      </c>
      <c r="K423" t="s">
        <v>54</v>
      </c>
      <c r="L423" t="s">
        <v>75</v>
      </c>
      <c r="M423">
        <v>40530</v>
      </c>
      <c r="N423" t="s">
        <v>4053</v>
      </c>
      <c r="O423" t="s">
        <v>33</v>
      </c>
      <c r="P423">
        <v>0</v>
      </c>
      <c r="Q423">
        <v>0</v>
      </c>
      <c r="R423">
        <v>40530</v>
      </c>
      <c r="S423" t="s">
        <v>4573</v>
      </c>
      <c r="T423" t="s">
        <v>48</v>
      </c>
      <c r="U423" t="s">
        <v>125</v>
      </c>
      <c r="V423">
        <v>27932</v>
      </c>
      <c r="W423" t="s">
        <v>29</v>
      </c>
    </row>
    <row r="424" spans="1:23" x14ac:dyDescent="0.3">
      <c r="A424" t="s">
        <v>4574</v>
      </c>
      <c r="B424" s="1">
        <v>44945</v>
      </c>
      <c r="C424" s="1">
        <v>45007</v>
      </c>
      <c r="D424">
        <v>60267</v>
      </c>
      <c r="E424" t="s">
        <v>38</v>
      </c>
      <c r="F424" t="s">
        <v>25</v>
      </c>
      <c r="G424" t="s">
        <v>109</v>
      </c>
      <c r="H424" t="s">
        <v>85</v>
      </c>
      <c r="I424" t="s">
        <v>42</v>
      </c>
      <c r="J424" t="s">
        <v>114</v>
      </c>
      <c r="K424" t="s">
        <v>54</v>
      </c>
      <c r="L424" t="s">
        <v>44</v>
      </c>
      <c r="M424">
        <v>60267</v>
      </c>
      <c r="N424" t="s">
        <v>3690</v>
      </c>
      <c r="O424" t="s">
        <v>116</v>
      </c>
      <c r="P424">
        <v>60267</v>
      </c>
      <c r="Q424">
        <v>0</v>
      </c>
      <c r="R424">
        <v>0</v>
      </c>
      <c r="S424" t="s">
        <v>4575</v>
      </c>
      <c r="T424" t="s">
        <v>35</v>
      </c>
      <c r="U424" t="s">
        <v>35</v>
      </c>
      <c r="V424">
        <v>0</v>
      </c>
      <c r="W424" t="s">
        <v>36</v>
      </c>
    </row>
    <row r="425" spans="1:23" x14ac:dyDescent="0.3">
      <c r="A425" t="s">
        <v>4576</v>
      </c>
      <c r="B425" s="1">
        <v>44946</v>
      </c>
      <c r="C425" s="1">
        <v>45036</v>
      </c>
      <c r="D425">
        <v>12611</v>
      </c>
      <c r="E425" t="s">
        <v>24</v>
      </c>
      <c r="F425" t="s">
        <v>25</v>
      </c>
      <c r="G425" t="s">
        <v>26</v>
      </c>
      <c r="H425" t="s">
        <v>59</v>
      </c>
      <c r="I425" t="s">
        <v>42</v>
      </c>
      <c r="J425" t="s">
        <v>50</v>
      </c>
      <c r="K425" t="s">
        <v>30</v>
      </c>
      <c r="L425" t="s">
        <v>66</v>
      </c>
      <c r="M425">
        <v>12611</v>
      </c>
      <c r="N425" t="s">
        <v>4577</v>
      </c>
      <c r="O425" t="s">
        <v>61</v>
      </c>
      <c r="P425">
        <v>0</v>
      </c>
      <c r="Q425">
        <v>12611</v>
      </c>
      <c r="R425">
        <v>0</v>
      </c>
      <c r="S425" t="s">
        <v>4578</v>
      </c>
      <c r="T425" t="s">
        <v>35</v>
      </c>
      <c r="U425" t="s">
        <v>35</v>
      </c>
      <c r="V425">
        <v>0</v>
      </c>
      <c r="W425" t="s">
        <v>50</v>
      </c>
    </row>
    <row r="426" spans="1:23" x14ac:dyDescent="0.3">
      <c r="A426" t="s">
        <v>4579</v>
      </c>
      <c r="B426" s="1">
        <v>44947</v>
      </c>
      <c r="C426" s="1">
        <v>45032</v>
      </c>
      <c r="D426">
        <v>73164</v>
      </c>
      <c r="E426" t="s">
        <v>38</v>
      </c>
      <c r="F426" t="s">
        <v>25</v>
      </c>
      <c r="G426" t="s">
        <v>40</v>
      </c>
      <c r="H426" t="s">
        <v>93</v>
      </c>
      <c r="I426" t="s">
        <v>42</v>
      </c>
      <c r="J426" t="s">
        <v>64</v>
      </c>
      <c r="K426" t="s">
        <v>30</v>
      </c>
      <c r="L426" t="s">
        <v>55</v>
      </c>
      <c r="M426">
        <v>73164</v>
      </c>
      <c r="N426" t="s">
        <v>612</v>
      </c>
      <c r="O426" t="s">
        <v>116</v>
      </c>
      <c r="P426">
        <v>73164</v>
      </c>
      <c r="Q426">
        <v>0</v>
      </c>
      <c r="R426">
        <v>0</v>
      </c>
      <c r="S426" t="s">
        <v>4580</v>
      </c>
      <c r="T426" t="s">
        <v>48</v>
      </c>
      <c r="U426" t="s">
        <v>821</v>
      </c>
      <c r="V426">
        <v>635</v>
      </c>
      <c r="W426" t="s">
        <v>36</v>
      </c>
    </row>
    <row r="427" spans="1:23" x14ac:dyDescent="0.3">
      <c r="A427" t="s">
        <v>4581</v>
      </c>
      <c r="B427" s="1">
        <v>44948</v>
      </c>
      <c r="C427" s="1">
        <v>45015</v>
      </c>
      <c r="D427">
        <v>86318</v>
      </c>
      <c r="E427" t="s">
        <v>24</v>
      </c>
      <c r="F427" t="s">
        <v>25</v>
      </c>
      <c r="G427" t="s">
        <v>109</v>
      </c>
      <c r="H427" t="s">
        <v>52</v>
      </c>
      <c r="I427" t="s">
        <v>28</v>
      </c>
      <c r="J427" t="s">
        <v>50</v>
      </c>
      <c r="K427" t="s">
        <v>54</v>
      </c>
      <c r="L427" t="s">
        <v>44</v>
      </c>
      <c r="M427">
        <v>86318</v>
      </c>
      <c r="N427" t="s">
        <v>2448</v>
      </c>
      <c r="O427" t="s">
        <v>33</v>
      </c>
      <c r="P427">
        <v>0</v>
      </c>
      <c r="Q427">
        <v>0</v>
      </c>
      <c r="R427">
        <v>86318</v>
      </c>
      <c r="S427" t="s">
        <v>4582</v>
      </c>
      <c r="T427" t="s">
        <v>35</v>
      </c>
      <c r="U427" t="s">
        <v>35</v>
      </c>
      <c r="V427">
        <v>0</v>
      </c>
      <c r="W427" t="s">
        <v>53</v>
      </c>
    </row>
    <row r="428" spans="1:23" x14ac:dyDescent="0.3">
      <c r="A428" t="s">
        <v>4583</v>
      </c>
      <c r="B428" s="1">
        <v>44949</v>
      </c>
      <c r="C428" s="1">
        <v>45018</v>
      </c>
      <c r="D428">
        <v>52088</v>
      </c>
      <c r="E428" t="s">
        <v>38</v>
      </c>
      <c r="F428" t="s">
        <v>25</v>
      </c>
      <c r="G428" t="s">
        <v>80</v>
      </c>
      <c r="H428" t="s">
        <v>59</v>
      </c>
      <c r="I428" t="s">
        <v>28</v>
      </c>
      <c r="J428" t="s">
        <v>70</v>
      </c>
      <c r="K428" t="s">
        <v>54</v>
      </c>
      <c r="L428" t="s">
        <v>66</v>
      </c>
      <c r="M428">
        <v>52088</v>
      </c>
      <c r="N428" t="s">
        <v>920</v>
      </c>
      <c r="O428" t="s">
        <v>33</v>
      </c>
      <c r="P428">
        <v>0</v>
      </c>
      <c r="Q428">
        <v>0</v>
      </c>
      <c r="R428">
        <v>52088</v>
      </c>
      <c r="S428" t="s">
        <v>4584</v>
      </c>
      <c r="T428" t="s">
        <v>48</v>
      </c>
      <c r="U428" t="s">
        <v>829</v>
      </c>
      <c r="V428">
        <v>14401</v>
      </c>
      <c r="W428" t="s">
        <v>53</v>
      </c>
    </row>
    <row r="429" spans="1:23" x14ac:dyDescent="0.3">
      <c r="A429" t="s">
        <v>4583</v>
      </c>
      <c r="B429" s="1">
        <v>44949</v>
      </c>
      <c r="C429" s="1">
        <v>45033</v>
      </c>
      <c r="D429">
        <v>147</v>
      </c>
      <c r="E429" t="s">
        <v>38</v>
      </c>
      <c r="F429" t="s">
        <v>39</v>
      </c>
      <c r="G429" t="s">
        <v>80</v>
      </c>
      <c r="H429" t="s">
        <v>59</v>
      </c>
      <c r="I429" t="s">
        <v>28</v>
      </c>
      <c r="J429" t="s">
        <v>70</v>
      </c>
      <c r="K429" t="s">
        <v>54</v>
      </c>
      <c r="L429" t="s">
        <v>66</v>
      </c>
      <c r="M429">
        <v>147</v>
      </c>
      <c r="N429" t="s">
        <v>920</v>
      </c>
      <c r="O429" t="s">
        <v>33</v>
      </c>
      <c r="P429">
        <v>0</v>
      </c>
      <c r="Q429">
        <v>0</v>
      </c>
      <c r="R429">
        <v>147</v>
      </c>
      <c r="S429" t="s">
        <v>4584</v>
      </c>
      <c r="T429" t="s">
        <v>48</v>
      </c>
      <c r="U429" t="s">
        <v>829</v>
      </c>
      <c r="V429">
        <v>14401</v>
      </c>
      <c r="W429" t="s">
        <v>53</v>
      </c>
    </row>
    <row r="430" spans="1:23" x14ac:dyDescent="0.3">
      <c r="A430" t="s">
        <v>4585</v>
      </c>
      <c r="B430" s="1">
        <v>44950</v>
      </c>
      <c r="C430" s="1">
        <v>45018</v>
      </c>
      <c r="D430">
        <v>93989</v>
      </c>
      <c r="E430" t="s">
        <v>38</v>
      </c>
      <c r="F430" t="s">
        <v>25</v>
      </c>
      <c r="G430" t="s">
        <v>74</v>
      </c>
      <c r="H430" t="s">
        <v>59</v>
      </c>
      <c r="I430" t="s">
        <v>42</v>
      </c>
      <c r="J430" t="s">
        <v>50</v>
      </c>
      <c r="K430" t="s">
        <v>54</v>
      </c>
      <c r="L430" t="s">
        <v>75</v>
      </c>
      <c r="M430">
        <v>93989</v>
      </c>
      <c r="N430" t="s">
        <v>2963</v>
      </c>
      <c r="O430" t="s">
        <v>116</v>
      </c>
      <c r="P430">
        <v>93989</v>
      </c>
      <c r="Q430">
        <v>0</v>
      </c>
      <c r="R430">
        <v>0</v>
      </c>
      <c r="S430" t="s">
        <v>4586</v>
      </c>
      <c r="T430" t="s">
        <v>35</v>
      </c>
      <c r="U430" t="s">
        <v>35</v>
      </c>
      <c r="V430">
        <v>0</v>
      </c>
      <c r="W430" t="s">
        <v>36</v>
      </c>
    </row>
    <row r="431" spans="1:23" x14ac:dyDescent="0.3">
      <c r="A431" t="s">
        <v>4587</v>
      </c>
      <c r="B431" s="1">
        <v>44951</v>
      </c>
      <c r="C431" s="1">
        <v>45024</v>
      </c>
      <c r="D431">
        <v>107</v>
      </c>
      <c r="E431" t="s">
        <v>38</v>
      </c>
      <c r="F431" t="s">
        <v>39</v>
      </c>
      <c r="G431" t="s">
        <v>26</v>
      </c>
      <c r="H431" t="s">
        <v>27</v>
      </c>
      <c r="I431" t="s">
        <v>28</v>
      </c>
      <c r="J431" t="s">
        <v>43</v>
      </c>
      <c r="K431" t="s">
        <v>54</v>
      </c>
      <c r="L431" t="s">
        <v>55</v>
      </c>
      <c r="M431">
        <v>107</v>
      </c>
      <c r="N431" t="s">
        <v>4588</v>
      </c>
      <c r="O431" t="s">
        <v>33</v>
      </c>
      <c r="P431">
        <v>0</v>
      </c>
      <c r="Q431">
        <v>0</v>
      </c>
      <c r="R431">
        <v>107</v>
      </c>
      <c r="S431" t="s">
        <v>4589</v>
      </c>
      <c r="T431" t="s">
        <v>35</v>
      </c>
      <c r="U431" t="s">
        <v>35</v>
      </c>
      <c r="V431">
        <v>0</v>
      </c>
      <c r="W431" t="s">
        <v>36</v>
      </c>
    </row>
    <row r="432" spans="1:23" x14ac:dyDescent="0.3">
      <c r="A432" t="s">
        <v>4587</v>
      </c>
      <c r="B432" s="1">
        <v>44951</v>
      </c>
      <c r="C432" s="1">
        <v>45021</v>
      </c>
      <c r="D432">
        <v>8013</v>
      </c>
      <c r="E432" t="s">
        <v>38</v>
      </c>
      <c r="F432" t="s">
        <v>25</v>
      </c>
      <c r="G432" t="s">
        <v>26</v>
      </c>
      <c r="H432" t="s">
        <v>27</v>
      </c>
      <c r="I432" t="s">
        <v>28</v>
      </c>
      <c r="J432" t="s">
        <v>43</v>
      </c>
      <c r="K432" t="s">
        <v>54</v>
      </c>
      <c r="L432" t="s">
        <v>55</v>
      </c>
      <c r="M432">
        <v>80130</v>
      </c>
      <c r="N432" t="s">
        <v>4588</v>
      </c>
      <c r="O432" t="s">
        <v>33</v>
      </c>
      <c r="P432">
        <v>0</v>
      </c>
      <c r="Q432">
        <v>0</v>
      </c>
      <c r="R432">
        <v>80130</v>
      </c>
      <c r="S432" t="s">
        <v>4589</v>
      </c>
      <c r="T432" t="s">
        <v>35</v>
      </c>
      <c r="U432" t="s">
        <v>35</v>
      </c>
      <c r="V432">
        <v>0</v>
      </c>
      <c r="W432" t="s">
        <v>36</v>
      </c>
    </row>
    <row r="433" spans="1:23" x14ac:dyDescent="0.3">
      <c r="A433" t="s">
        <v>4590</v>
      </c>
      <c r="B433" s="1">
        <v>44952</v>
      </c>
      <c r="C433" s="1">
        <v>45038</v>
      </c>
      <c r="D433">
        <v>44516</v>
      </c>
      <c r="E433" t="s">
        <v>24</v>
      </c>
      <c r="F433" t="s">
        <v>25</v>
      </c>
      <c r="G433" t="s">
        <v>40</v>
      </c>
      <c r="H433" t="s">
        <v>27</v>
      </c>
      <c r="I433" t="s">
        <v>42</v>
      </c>
      <c r="J433" t="s">
        <v>43</v>
      </c>
      <c r="K433" t="s">
        <v>30</v>
      </c>
      <c r="L433" t="s">
        <v>31</v>
      </c>
      <c r="M433">
        <v>44516</v>
      </c>
      <c r="N433" t="s">
        <v>2629</v>
      </c>
      <c r="O433" t="s">
        <v>61</v>
      </c>
      <c r="P433">
        <v>0</v>
      </c>
      <c r="Q433">
        <v>44516</v>
      </c>
      <c r="R433">
        <v>0</v>
      </c>
      <c r="S433" t="s">
        <v>4591</v>
      </c>
      <c r="T433" t="s">
        <v>48</v>
      </c>
      <c r="U433" t="s">
        <v>1459</v>
      </c>
      <c r="V433">
        <v>25347</v>
      </c>
      <c r="W433" t="s">
        <v>29</v>
      </c>
    </row>
    <row r="434" spans="1:23" x14ac:dyDescent="0.3">
      <c r="A434" t="s">
        <v>4592</v>
      </c>
      <c r="B434" s="1">
        <v>44953</v>
      </c>
      <c r="C434" s="1">
        <v>45035</v>
      </c>
      <c r="D434">
        <v>57273</v>
      </c>
      <c r="E434" t="s">
        <v>38</v>
      </c>
      <c r="F434" t="s">
        <v>25</v>
      </c>
      <c r="G434" t="s">
        <v>26</v>
      </c>
      <c r="H434" t="s">
        <v>41</v>
      </c>
      <c r="I434" t="s">
        <v>42</v>
      </c>
      <c r="J434" t="s">
        <v>36</v>
      </c>
      <c r="K434" t="s">
        <v>30</v>
      </c>
      <c r="L434" t="s">
        <v>55</v>
      </c>
      <c r="M434">
        <v>57273</v>
      </c>
      <c r="N434" t="s">
        <v>637</v>
      </c>
      <c r="O434" t="s">
        <v>61</v>
      </c>
      <c r="P434">
        <v>0</v>
      </c>
      <c r="Q434">
        <v>57273</v>
      </c>
      <c r="R434">
        <v>0</v>
      </c>
      <c r="S434" t="s">
        <v>4593</v>
      </c>
      <c r="T434" t="s">
        <v>48</v>
      </c>
      <c r="U434" t="s">
        <v>1463</v>
      </c>
      <c r="V434">
        <v>64052</v>
      </c>
      <c r="W434" t="s">
        <v>53</v>
      </c>
    </row>
    <row r="435" spans="1:23" x14ac:dyDescent="0.3">
      <c r="A435" t="s">
        <v>4594</v>
      </c>
      <c r="B435" s="1">
        <v>44954</v>
      </c>
      <c r="C435" s="1">
        <v>45023</v>
      </c>
      <c r="D435">
        <v>141</v>
      </c>
      <c r="E435" t="s">
        <v>24</v>
      </c>
      <c r="F435" t="s">
        <v>39</v>
      </c>
      <c r="G435" t="s">
        <v>40</v>
      </c>
      <c r="H435" t="s">
        <v>85</v>
      </c>
      <c r="I435" t="s">
        <v>42</v>
      </c>
      <c r="J435" t="s">
        <v>114</v>
      </c>
      <c r="K435" t="s">
        <v>30</v>
      </c>
      <c r="L435" t="s">
        <v>66</v>
      </c>
      <c r="M435">
        <v>141</v>
      </c>
      <c r="N435" t="s">
        <v>3030</v>
      </c>
      <c r="O435" t="s">
        <v>116</v>
      </c>
      <c r="P435">
        <v>141</v>
      </c>
      <c r="Q435">
        <v>0</v>
      </c>
      <c r="R435">
        <v>0</v>
      </c>
      <c r="S435" t="s">
        <v>4595</v>
      </c>
      <c r="T435" t="s">
        <v>48</v>
      </c>
      <c r="U435" t="s">
        <v>157</v>
      </c>
      <c r="V435">
        <v>72768</v>
      </c>
      <c r="W435" t="s">
        <v>50</v>
      </c>
    </row>
    <row r="436" spans="1:23" x14ac:dyDescent="0.3">
      <c r="A436" t="s">
        <v>4594</v>
      </c>
      <c r="B436" s="1">
        <v>44954</v>
      </c>
      <c r="C436" s="1">
        <v>45016</v>
      </c>
      <c r="D436">
        <v>91472</v>
      </c>
      <c r="E436" t="s">
        <v>24</v>
      </c>
      <c r="F436" t="s">
        <v>25</v>
      </c>
      <c r="G436" t="s">
        <v>40</v>
      </c>
      <c r="H436" t="s">
        <v>85</v>
      </c>
      <c r="I436" t="s">
        <v>42</v>
      </c>
      <c r="J436" t="s">
        <v>114</v>
      </c>
      <c r="K436" t="s">
        <v>30</v>
      </c>
      <c r="L436" t="s">
        <v>66</v>
      </c>
      <c r="M436">
        <v>91472</v>
      </c>
      <c r="N436" t="s">
        <v>3030</v>
      </c>
      <c r="O436" t="s">
        <v>116</v>
      </c>
      <c r="P436">
        <v>91472</v>
      </c>
      <c r="Q436">
        <v>0</v>
      </c>
      <c r="R436">
        <v>0</v>
      </c>
      <c r="S436" t="s">
        <v>4595</v>
      </c>
      <c r="T436" t="s">
        <v>48</v>
      </c>
      <c r="U436" t="s">
        <v>157</v>
      </c>
      <c r="V436">
        <v>72768</v>
      </c>
      <c r="W436" t="s">
        <v>50</v>
      </c>
    </row>
    <row r="437" spans="1:23" x14ac:dyDescent="0.3">
      <c r="A437" t="s">
        <v>4596</v>
      </c>
      <c r="B437" s="1">
        <v>44955</v>
      </c>
      <c r="C437" s="1">
        <v>45032</v>
      </c>
      <c r="D437">
        <v>96</v>
      </c>
      <c r="E437" t="s">
        <v>24</v>
      </c>
      <c r="F437" t="s">
        <v>39</v>
      </c>
      <c r="G437" t="s">
        <v>119</v>
      </c>
      <c r="H437" t="s">
        <v>93</v>
      </c>
      <c r="I437" t="s">
        <v>28</v>
      </c>
      <c r="J437" t="s">
        <v>50</v>
      </c>
      <c r="K437" t="s">
        <v>30</v>
      </c>
      <c r="L437" t="s">
        <v>66</v>
      </c>
      <c r="M437">
        <v>96</v>
      </c>
      <c r="N437" t="s">
        <v>71</v>
      </c>
      <c r="O437" t="s">
        <v>33</v>
      </c>
      <c r="P437">
        <v>0</v>
      </c>
      <c r="Q437">
        <v>0</v>
      </c>
      <c r="R437">
        <v>96</v>
      </c>
      <c r="S437" t="s">
        <v>4597</v>
      </c>
      <c r="T437" t="s">
        <v>35</v>
      </c>
      <c r="U437" t="s">
        <v>35</v>
      </c>
      <c r="V437">
        <v>0</v>
      </c>
      <c r="W437" t="s">
        <v>43</v>
      </c>
    </row>
    <row r="438" spans="1:23" x14ac:dyDescent="0.3">
      <c r="A438" t="s">
        <v>4596</v>
      </c>
      <c r="B438" s="1">
        <v>44955</v>
      </c>
      <c r="C438" s="1">
        <v>45036</v>
      </c>
      <c r="D438">
        <v>78667</v>
      </c>
      <c r="E438" t="s">
        <v>24</v>
      </c>
      <c r="F438" t="s">
        <v>25</v>
      </c>
      <c r="G438" t="s">
        <v>119</v>
      </c>
      <c r="H438" t="s">
        <v>93</v>
      </c>
      <c r="I438" t="s">
        <v>28</v>
      </c>
      <c r="J438" t="s">
        <v>50</v>
      </c>
      <c r="K438" t="s">
        <v>30</v>
      </c>
      <c r="L438" t="s">
        <v>66</v>
      </c>
      <c r="M438">
        <v>78667</v>
      </c>
      <c r="N438" t="s">
        <v>71</v>
      </c>
      <c r="O438" t="s">
        <v>33</v>
      </c>
      <c r="P438">
        <v>0</v>
      </c>
      <c r="Q438">
        <v>0</v>
      </c>
      <c r="R438">
        <v>78667</v>
      </c>
      <c r="S438" t="s">
        <v>4597</v>
      </c>
      <c r="T438" t="s">
        <v>35</v>
      </c>
      <c r="U438" t="s">
        <v>35</v>
      </c>
      <c r="V438">
        <v>0</v>
      </c>
      <c r="W438" t="s">
        <v>43</v>
      </c>
    </row>
    <row r="439" spans="1:23" x14ac:dyDescent="0.3">
      <c r="A439" t="s">
        <v>4598</v>
      </c>
      <c r="B439" s="1">
        <v>44956</v>
      </c>
      <c r="C439" s="1">
        <v>45026</v>
      </c>
      <c r="D439">
        <v>96</v>
      </c>
      <c r="E439" t="s">
        <v>24</v>
      </c>
      <c r="F439" t="s">
        <v>39</v>
      </c>
      <c r="G439" t="s">
        <v>40</v>
      </c>
      <c r="H439" t="s">
        <v>41</v>
      </c>
      <c r="I439" t="s">
        <v>42</v>
      </c>
      <c r="J439" t="s">
        <v>53</v>
      </c>
      <c r="K439" t="s">
        <v>30</v>
      </c>
      <c r="L439" t="s">
        <v>31</v>
      </c>
      <c r="M439">
        <v>96</v>
      </c>
      <c r="N439" t="s">
        <v>318</v>
      </c>
      <c r="O439" t="s">
        <v>116</v>
      </c>
      <c r="P439">
        <v>96</v>
      </c>
      <c r="Q439">
        <v>0</v>
      </c>
      <c r="R439">
        <v>0</v>
      </c>
      <c r="S439" t="s">
        <v>4599</v>
      </c>
      <c r="T439" t="s">
        <v>35</v>
      </c>
      <c r="U439" t="s">
        <v>35</v>
      </c>
      <c r="V439">
        <v>0</v>
      </c>
      <c r="W439" t="s">
        <v>43</v>
      </c>
    </row>
    <row r="440" spans="1:23" x14ac:dyDescent="0.3">
      <c r="A440" t="s">
        <v>4598</v>
      </c>
      <c r="B440" s="1">
        <v>44956</v>
      </c>
      <c r="C440" s="1">
        <v>45042</v>
      </c>
      <c r="D440">
        <v>6938</v>
      </c>
      <c r="E440" t="s">
        <v>24</v>
      </c>
      <c r="F440" t="s">
        <v>25</v>
      </c>
      <c r="G440" t="s">
        <v>40</v>
      </c>
      <c r="H440" t="s">
        <v>41</v>
      </c>
      <c r="I440" t="s">
        <v>42</v>
      </c>
      <c r="J440" t="s">
        <v>53</v>
      </c>
      <c r="K440" t="s">
        <v>30</v>
      </c>
      <c r="L440" t="s">
        <v>31</v>
      </c>
      <c r="M440">
        <v>6938</v>
      </c>
      <c r="N440" t="s">
        <v>318</v>
      </c>
      <c r="O440" t="s">
        <v>116</v>
      </c>
      <c r="P440">
        <v>6938</v>
      </c>
      <c r="Q440">
        <v>0</v>
      </c>
      <c r="R440">
        <v>0</v>
      </c>
      <c r="S440" t="s">
        <v>4599</v>
      </c>
      <c r="T440" t="s">
        <v>35</v>
      </c>
      <c r="U440" t="s">
        <v>35</v>
      </c>
      <c r="V440">
        <v>0</v>
      </c>
      <c r="W440" t="s">
        <v>43</v>
      </c>
    </row>
    <row r="441" spans="1:23" x14ac:dyDescent="0.3">
      <c r="A441" t="s">
        <v>4600</v>
      </c>
      <c r="B441" s="1">
        <v>44957</v>
      </c>
      <c r="C441" s="1">
        <v>45030</v>
      </c>
      <c r="D441">
        <v>59499</v>
      </c>
      <c r="E441" t="s">
        <v>38</v>
      </c>
      <c r="F441" t="s">
        <v>25</v>
      </c>
      <c r="G441" t="s">
        <v>26</v>
      </c>
      <c r="H441" t="s">
        <v>59</v>
      </c>
      <c r="I441" t="s">
        <v>28</v>
      </c>
      <c r="J441" t="s">
        <v>64</v>
      </c>
      <c r="K441" t="s">
        <v>30</v>
      </c>
      <c r="L441" t="s">
        <v>31</v>
      </c>
      <c r="M441">
        <v>59499</v>
      </c>
      <c r="N441" t="s">
        <v>1096</v>
      </c>
      <c r="O441" t="s">
        <v>33</v>
      </c>
      <c r="P441">
        <v>0</v>
      </c>
      <c r="Q441">
        <v>0</v>
      </c>
      <c r="R441">
        <v>59499</v>
      </c>
      <c r="S441" t="s">
        <v>4601</v>
      </c>
      <c r="T441" t="s">
        <v>35</v>
      </c>
      <c r="U441" t="s">
        <v>35</v>
      </c>
      <c r="V441">
        <v>0</v>
      </c>
      <c r="W441" t="s">
        <v>43</v>
      </c>
    </row>
    <row r="442" spans="1:23" x14ac:dyDescent="0.3">
      <c r="A442" t="s">
        <v>4602</v>
      </c>
      <c r="B442" s="1">
        <v>44958</v>
      </c>
      <c r="C442" s="1">
        <v>45027</v>
      </c>
      <c r="D442">
        <v>8</v>
      </c>
      <c r="E442" t="s">
        <v>38</v>
      </c>
      <c r="F442" t="s">
        <v>39</v>
      </c>
      <c r="G442" t="s">
        <v>80</v>
      </c>
      <c r="H442" t="s">
        <v>27</v>
      </c>
      <c r="I442" t="s">
        <v>42</v>
      </c>
      <c r="J442" t="s">
        <v>53</v>
      </c>
      <c r="K442" t="s">
        <v>30</v>
      </c>
      <c r="L442" t="s">
        <v>31</v>
      </c>
      <c r="M442">
        <v>80</v>
      </c>
      <c r="N442" t="s">
        <v>897</v>
      </c>
      <c r="O442" t="s">
        <v>116</v>
      </c>
      <c r="P442">
        <v>80</v>
      </c>
      <c r="Q442">
        <v>0</v>
      </c>
      <c r="R442">
        <v>0</v>
      </c>
      <c r="S442" t="s">
        <v>4603</v>
      </c>
      <c r="T442" t="s">
        <v>35</v>
      </c>
      <c r="U442" t="s">
        <v>35</v>
      </c>
      <c r="V442">
        <v>0</v>
      </c>
      <c r="W442" t="s">
        <v>64</v>
      </c>
    </row>
    <row r="443" spans="1:23" x14ac:dyDescent="0.3">
      <c r="A443" t="s">
        <v>4602</v>
      </c>
      <c r="B443" s="1">
        <v>44958</v>
      </c>
      <c r="C443" s="1">
        <v>45039</v>
      </c>
      <c r="D443">
        <v>38157</v>
      </c>
      <c r="E443" t="s">
        <v>38</v>
      </c>
      <c r="F443" t="s">
        <v>25</v>
      </c>
      <c r="G443" t="s">
        <v>80</v>
      </c>
      <c r="H443" t="s">
        <v>27</v>
      </c>
      <c r="I443" t="s">
        <v>42</v>
      </c>
      <c r="J443" t="s">
        <v>53</v>
      </c>
      <c r="K443" t="s">
        <v>30</v>
      </c>
      <c r="L443" t="s">
        <v>31</v>
      </c>
      <c r="M443">
        <v>38157</v>
      </c>
      <c r="N443" t="s">
        <v>897</v>
      </c>
      <c r="O443" t="s">
        <v>116</v>
      </c>
      <c r="P443">
        <v>38157</v>
      </c>
      <c r="Q443">
        <v>0</v>
      </c>
      <c r="R443">
        <v>0</v>
      </c>
      <c r="S443" t="s">
        <v>4603</v>
      </c>
      <c r="T443" t="s">
        <v>35</v>
      </c>
      <c r="U443" t="s">
        <v>35</v>
      </c>
      <c r="V443">
        <v>0</v>
      </c>
      <c r="W443" t="s">
        <v>64</v>
      </c>
    </row>
    <row r="444" spans="1:23" x14ac:dyDescent="0.3">
      <c r="A444" t="s">
        <v>4604</v>
      </c>
      <c r="B444" s="1">
        <v>44959</v>
      </c>
      <c r="C444" s="1">
        <v>45033</v>
      </c>
      <c r="D444">
        <v>30424</v>
      </c>
      <c r="E444" t="s">
        <v>38</v>
      </c>
      <c r="F444" t="s">
        <v>25</v>
      </c>
      <c r="G444" t="s">
        <v>26</v>
      </c>
      <c r="H444" t="s">
        <v>85</v>
      </c>
      <c r="I444" t="s">
        <v>42</v>
      </c>
      <c r="J444" t="s">
        <v>53</v>
      </c>
      <c r="K444" t="s">
        <v>30</v>
      </c>
      <c r="L444" t="s">
        <v>66</v>
      </c>
      <c r="M444">
        <v>30424</v>
      </c>
      <c r="N444" t="s">
        <v>4605</v>
      </c>
      <c r="O444" t="s">
        <v>61</v>
      </c>
      <c r="P444">
        <v>0</v>
      </c>
      <c r="Q444">
        <v>30424</v>
      </c>
      <c r="R444">
        <v>0</v>
      </c>
      <c r="S444" t="s">
        <v>4606</v>
      </c>
      <c r="T444" t="s">
        <v>48</v>
      </c>
      <c r="U444" t="s">
        <v>173</v>
      </c>
      <c r="V444">
        <v>9782</v>
      </c>
      <c r="W444" t="s">
        <v>36</v>
      </c>
    </row>
    <row r="445" spans="1:23" x14ac:dyDescent="0.3">
      <c r="A445" t="s">
        <v>4607</v>
      </c>
      <c r="B445" s="1">
        <v>44960</v>
      </c>
      <c r="C445" s="1">
        <v>45036</v>
      </c>
      <c r="D445">
        <v>97</v>
      </c>
      <c r="E445" t="s">
        <v>38</v>
      </c>
      <c r="F445" t="s">
        <v>39</v>
      </c>
      <c r="G445" t="s">
        <v>26</v>
      </c>
      <c r="H445" t="s">
        <v>41</v>
      </c>
      <c r="I445" t="s">
        <v>42</v>
      </c>
      <c r="J445" t="s">
        <v>70</v>
      </c>
      <c r="K445" t="s">
        <v>30</v>
      </c>
      <c r="L445" t="s">
        <v>66</v>
      </c>
      <c r="M445">
        <v>97</v>
      </c>
      <c r="N445" t="s">
        <v>675</v>
      </c>
      <c r="O445" t="s">
        <v>116</v>
      </c>
      <c r="P445">
        <v>97</v>
      </c>
      <c r="Q445">
        <v>0</v>
      </c>
      <c r="R445">
        <v>0</v>
      </c>
      <c r="S445" t="s">
        <v>4608</v>
      </c>
      <c r="T445" t="s">
        <v>48</v>
      </c>
      <c r="U445" t="s">
        <v>177</v>
      </c>
      <c r="V445">
        <v>25127</v>
      </c>
      <c r="W445" t="s">
        <v>36</v>
      </c>
    </row>
    <row r="446" spans="1:23" x14ac:dyDescent="0.3">
      <c r="A446" t="s">
        <v>4607</v>
      </c>
      <c r="B446" s="1">
        <v>44960</v>
      </c>
      <c r="C446" s="1">
        <v>45043</v>
      </c>
      <c r="D446">
        <v>54164</v>
      </c>
      <c r="E446" t="s">
        <v>38</v>
      </c>
      <c r="F446" t="s">
        <v>25</v>
      </c>
      <c r="G446" t="s">
        <v>26</v>
      </c>
      <c r="H446" t="s">
        <v>41</v>
      </c>
      <c r="I446" t="s">
        <v>42</v>
      </c>
      <c r="J446" t="s">
        <v>70</v>
      </c>
      <c r="K446" t="s">
        <v>30</v>
      </c>
      <c r="L446" t="s">
        <v>66</v>
      </c>
      <c r="M446">
        <v>54164</v>
      </c>
      <c r="N446" t="s">
        <v>675</v>
      </c>
      <c r="O446" t="s">
        <v>116</v>
      </c>
      <c r="P446">
        <v>54164</v>
      </c>
      <c r="Q446">
        <v>0</v>
      </c>
      <c r="R446">
        <v>0</v>
      </c>
      <c r="S446" t="s">
        <v>4608</v>
      </c>
      <c r="T446" t="s">
        <v>48</v>
      </c>
      <c r="U446" t="s">
        <v>177</v>
      </c>
      <c r="V446">
        <v>25127</v>
      </c>
      <c r="W446" t="s">
        <v>36</v>
      </c>
    </row>
    <row r="447" spans="1:23" x14ac:dyDescent="0.3">
      <c r="A447" t="s">
        <v>4609</v>
      </c>
      <c r="B447" s="1">
        <v>44961</v>
      </c>
      <c r="C447" s="1">
        <v>45040</v>
      </c>
      <c r="D447">
        <v>29698</v>
      </c>
      <c r="E447" t="s">
        <v>24</v>
      </c>
      <c r="F447" t="s">
        <v>25</v>
      </c>
      <c r="G447" t="s">
        <v>74</v>
      </c>
      <c r="H447" t="s">
        <v>59</v>
      </c>
      <c r="I447" t="s">
        <v>42</v>
      </c>
      <c r="J447" t="s">
        <v>114</v>
      </c>
      <c r="K447" t="s">
        <v>30</v>
      </c>
      <c r="L447" t="s">
        <v>44</v>
      </c>
      <c r="M447">
        <v>29698</v>
      </c>
      <c r="N447" t="s">
        <v>887</v>
      </c>
      <c r="O447" t="s">
        <v>61</v>
      </c>
      <c r="P447">
        <v>0</v>
      </c>
      <c r="Q447">
        <v>29698</v>
      </c>
      <c r="R447">
        <v>0</v>
      </c>
      <c r="S447" t="s">
        <v>4610</v>
      </c>
      <c r="T447" t="s">
        <v>48</v>
      </c>
      <c r="U447" t="s">
        <v>181</v>
      </c>
      <c r="V447">
        <v>88416</v>
      </c>
      <c r="W447" t="s">
        <v>43</v>
      </c>
    </row>
    <row r="448" spans="1:23" x14ac:dyDescent="0.3">
      <c r="A448" t="s">
        <v>4609</v>
      </c>
      <c r="B448" s="1">
        <v>44961</v>
      </c>
      <c r="C448" s="1">
        <v>45024</v>
      </c>
      <c r="D448">
        <v>113</v>
      </c>
      <c r="E448" t="s">
        <v>24</v>
      </c>
      <c r="F448" t="s">
        <v>39</v>
      </c>
      <c r="G448" t="s">
        <v>74</v>
      </c>
      <c r="H448" t="s">
        <v>59</v>
      </c>
      <c r="I448" t="s">
        <v>42</v>
      </c>
      <c r="J448" t="s">
        <v>114</v>
      </c>
      <c r="K448" t="s">
        <v>30</v>
      </c>
      <c r="L448" t="s">
        <v>44</v>
      </c>
      <c r="M448">
        <v>113</v>
      </c>
      <c r="N448" t="s">
        <v>887</v>
      </c>
      <c r="O448" t="s">
        <v>61</v>
      </c>
      <c r="P448">
        <v>0</v>
      </c>
      <c r="Q448">
        <v>113</v>
      </c>
      <c r="R448">
        <v>0</v>
      </c>
      <c r="S448" t="s">
        <v>4610</v>
      </c>
      <c r="T448" t="s">
        <v>48</v>
      </c>
      <c r="U448" t="s">
        <v>181</v>
      </c>
      <c r="V448">
        <v>88416</v>
      </c>
      <c r="W448" t="s">
        <v>43</v>
      </c>
    </row>
    <row r="449" spans="1:23" x14ac:dyDescent="0.3">
      <c r="A449" t="s">
        <v>4611</v>
      </c>
      <c r="B449" s="1">
        <v>44962</v>
      </c>
      <c r="C449" s="1">
        <v>45041</v>
      </c>
      <c r="D449">
        <v>80759</v>
      </c>
      <c r="E449" t="s">
        <v>24</v>
      </c>
      <c r="F449" t="s">
        <v>25</v>
      </c>
      <c r="G449" t="s">
        <v>74</v>
      </c>
      <c r="H449" t="s">
        <v>93</v>
      </c>
      <c r="I449" t="s">
        <v>42</v>
      </c>
      <c r="J449" t="s">
        <v>70</v>
      </c>
      <c r="K449" t="s">
        <v>30</v>
      </c>
      <c r="L449" t="s">
        <v>66</v>
      </c>
      <c r="M449">
        <v>80759</v>
      </c>
      <c r="N449" t="s">
        <v>4612</v>
      </c>
      <c r="O449" t="s">
        <v>61</v>
      </c>
      <c r="P449">
        <v>0</v>
      </c>
      <c r="Q449">
        <v>80759</v>
      </c>
      <c r="R449">
        <v>0</v>
      </c>
      <c r="S449" t="s">
        <v>4613</v>
      </c>
      <c r="T449" t="s">
        <v>48</v>
      </c>
      <c r="U449" t="s">
        <v>185</v>
      </c>
      <c r="V449">
        <v>34019</v>
      </c>
      <c r="W449" t="s">
        <v>53</v>
      </c>
    </row>
    <row r="450" spans="1:23" x14ac:dyDescent="0.3">
      <c r="A450" t="s">
        <v>4614</v>
      </c>
      <c r="B450" s="1">
        <v>44963</v>
      </c>
      <c r="C450" s="1">
        <v>45037</v>
      </c>
      <c r="D450">
        <v>9082</v>
      </c>
      <c r="E450" t="s">
        <v>24</v>
      </c>
      <c r="F450" t="s">
        <v>25</v>
      </c>
      <c r="G450" t="s">
        <v>109</v>
      </c>
      <c r="H450" t="s">
        <v>85</v>
      </c>
      <c r="I450" t="s">
        <v>42</v>
      </c>
      <c r="J450" t="s">
        <v>64</v>
      </c>
      <c r="K450" t="s">
        <v>30</v>
      </c>
      <c r="L450" t="s">
        <v>31</v>
      </c>
      <c r="M450">
        <v>9082</v>
      </c>
      <c r="N450" t="s">
        <v>4615</v>
      </c>
      <c r="O450" t="s">
        <v>116</v>
      </c>
      <c r="P450">
        <v>9082</v>
      </c>
      <c r="Q450">
        <v>0</v>
      </c>
      <c r="R450">
        <v>0</v>
      </c>
      <c r="S450" t="s">
        <v>4616</v>
      </c>
      <c r="T450" t="s">
        <v>35</v>
      </c>
      <c r="U450" t="s">
        <v>35</v>
      </c>
      <c r="V450">
        <v>0</v>
      </c>
      <c r="W450" t="s">
        <v>50</v>
      </c>
    </row>
    <row r="451" spans="1:23" x14ac:dyDescent="0.3">
      <c r="A451" t="s">
        <v>4617</v>
      </c>
      <c r="B451" s="1">
        <v>44964</v>
      </c>
      <c r="C451" s="1">
        <v>45053</v>
      </c>
      <c r="D451">
        <v>44485</v>
      </c>
      <c r="E451" t="s">
        <v>38</v>
      </c>
      <c r="F451" t="s">
        <v>25</v>
      </c>
      <c r="G451" t="s">
        <v>119</v>
      </c>
      <c r="H451" t="s">
        <v>85</v>
      </c>
      <c r="I451" t="s">
        <v>42</v>
      </c>
      <c r="J451" t="s">
        <v>29</v>
      </c>
      <c r="K451" t="s">
        <v>30</v>
      </c>
      <c r="L451" t="s">
        <v>75</v>
      </c>
      <c r="M451">
        <v>44485</v>
      </c>
      <c r="N451" t="s">
        <v>4618</v>
      </c>
      <c r="O451" t="s">
        <v>46</v>
      </c>
      <c r="P451">
        <v>44485</v>
      </c>
      <c r="Q451">
        <v>0</v>
      </c>
      <c r="R451">
        <v>0</v>
      </c>
      <c r="S451" t="s">
        <v>4619</v>
      </c>
      <c r="T451" t="s">
        <v>35</v>
      </c>
      <c r="U451" t="s">
        <v>35</v>
      </c>
      <c r="V451">
        <v>0</v>
      </c>
      <c r="W451" t="s">
        <v>64</v>
      </c>
    </row>
    <row r="452" spans="1:23" x14ac:dyDescent="0.3">
      <c r="A452" t="s">
        <v>4617</v>
      </c>
      <c r="B452" s="1">
        <v>44964</v>
      </c>
      <c r="C452" s="1">
        <v>45040</v>
      </c>
      <c r="D452">
        <v>13</v>
      </c>
      <c r="E452" t="s">
        <v>38</v>
      </c>
      <c r="F452" t="s">
        <v>39</v>
      </c>
      <c r="G452" t="s">
        <v>119</v>
      </c>
      <c r="H452" t="s">
        <v>85</v>
      </c>
      <c r="I452" t="s">
        <v>42</v>
      </c>
      <c r="J452" t="s">
        <v>29</v>
      </c>
      <c r="K452" t="s">
        <v>30</v>
      </c>
      <c r="L452" t="s">
        <v>75</v>
      </c>
      <c r="M452">
        <v>130</v>
      </c>
      <c r="N452" t="s">
        <v>4618</v>
      </c>
      <c r="O452" t="s">
        <v>46</v>
      </c>
      <c r="P452">
        <v>130</v>
      </c>
      <c r="Q452">
        <v>0</v>
      </c>
      <c r="R452">
        <v>0</v>
      </c>
      <c r="S452" t="s">
        <v>4619</v>
      </c>
      <c r="T452" t="s">
        <v>35</v>
      </c>
      <c r="U452" t="s">
        <v>35</v>
      </c>
      <c r="V452">
        <v>0</v>
      </c>
      <c r="W452" t="s">
        <v>64</v>
      </c>
    </row>
    <row r="453" spans="1:23" x14ac:dyDescent="0.3">
      <c r="A453" t="s">
        <v>4620</v>
      </c>
      <c r="B453" s="1">
        <v>44965</v>
      </c>
      <c r="C453" s="1">
        <v>45031</v>
      </c>
      <c r="D453">
        <v>90314</v>
      </c>
      <c r="E453" t="s">
        <v>24</v>
      </c>
      <c r="F453" t="s">
        <v>25</v>
      </c>
      <c r="G453" t="s">
        <v>74</v>
      </c>
      <c r="H453" t="s">
        <v>41</v>
      </c>
      <c r="I453" t="s">
        <v>42</v>
      </c>
      <c r="J453" t="s">
        <v>36</v>
      </c>
      <c r="K453" t="s">
        <v>54</v>
      </c>
      <c r="L453" t="s">
        <v>75</v>
      </c>
      <c r="M453">
        <v>90314</v>
      </c>
      <c r="N453" t="s">
        <v>920</v>
      </c>
      <c r="O453" t="s">
        <v>46</v>
      </c>
      <c r="P453">
        <v>90314</v>
      </c>
      <c r="Q453">
        <v>0</v>
      </c>
      <c r="R453">
        <v>0</v>
      </c>
      <c r="S453" t="s">
        <v>4621</v>
      </c>
      <c r="T453" t="s">
        <v>48</v>
      </c>
      <c r="U453" t="s">
        <v>196</v>
      </c>
      <c r="V453">
        <v>24509</v>
      </c>
      <c r="W453" t="s">
        <v>53</v>
      </c>
    </row>
    <row r="454" spans="1:23" x14ac:dyDescent="0.3">
      <c r="A454" t="s">
        <v>4622</v>
      </c>
      <c r="B454" s="1">
        <v>44966</v>
      </c>
      <c r="C454" s="1">
        <v>45056</v>
      </c>
      <c r="D454">
        <v>4865</v>
      </c>
      <c r="E454" t="s">
        <v>24</v>
      </c>
      <c r="F454" t="s">
        <v>25</v>
      </c>
      <c r="G454" t="s">
        <v>40</v>
      </c>
      <c r="H454" t="s">
        <v>41</v>
      </c>
      <c r="I454" t="s">
        <v>42</v>
      </c>
      <c r="J454" t="s">
        <v>64</v>
      </c>
      <c r="K454" t="s">
        <v>30</v>
      </c>
      <c r="L454" t="s">
        <v>66</v>
      </c>
      <c r="M454">
        <v>48650</v>
      </c>
      <c r="N454" t="s">
        <v>1583</v>
      </c>
      <c r="O454" t="s">
        <v>116</v>
      </c>
      <c r="P454">
        <v>48650</v>
      </c>
      <c r="Q454">
        <v>0</v>
      </c>
      <c r="R454">
        <v>0</v>
      </c>
      <c r="S454" t="s">
        <v>4623</v>
      </c>
      <c r="T454" t="s">
        <v>48</v>
      </c>
      <c r="U454" t="s">
        <v>882</v>
      </c>
      <c r="V454">
        <v>88817</v>
      </c>
      <c r="W454" t="s">
        <v>50</v>
      </c>
    </row>
    <row r="455" spans="1:23" x14ac:dyDescent="0.3">
      <c r="A455" t="s">
        <v>4622</v>
      </c>
      <c r="B455" s="1">
        <v>44966</v>
      </c>
      <c r="C455" s="1">
        <v>45038</v>
      </c>
      <c r="D455">
        <v>109</v>
      </c>
      <c r="E455" t="s">
        <v>24</v>
      </c>
      <c r="F455" t="s">
        <v>39</v>
      </c>
      <c r="G455" t="s">
        <v>40</v>
      </c>
      <c r="H455" t="s">
        <v>41</v>
      </c>
      <c r="I455" t="s">
        <v>42</v>
      </c>
      <c r="J455" t="s">
        <v>64</v>
      </c>
      <c r="K455" t="s">
        <v>30</v>
      </c>
      <c r="L455" t="s">
        <v>66</v>
      </c>
      <c r="M455">
        <v>109</v>
      </c>
      <c r="N455" t="s">
        <v>1583</v>
      </c>
      <c r="O455" t="s">
        <v>116</v>
      </c>
      <c r="P455">
        <v>109</v>
      </c>
      <c r="Q455">
        <v>0</v>
      </c>
      <c r="R455">
        <v>0</v>
      </c>
      <c r="S455" t="s">
        <v>4623</v>
      </c>
      <c r="T455" t="s">
        <v>48</v>
      </c>
      <c r="U455" t="s">
        <v>882</v>
      </c>
      <c r="V455">
        <v>88817</v>
      </c>
      <c r="W455" t="s">
        <v>50</v>
      </c>
    </row>
    <row r="456" spans="1:23" x14ac:dyDescent="0.3">
      <c r="A456" t="s">
        <v>4624</v>
      </c>
      <c r="B456" s="1">
        <v>44967</v>
      </c>
      <c r="C456" s="1">
        <v>45029</v>
      </c>
      <c r="D456">
        <v>112</v>
      </c>
      <c r="E456" t="s">
        <v>38</v>
      </c>
      <c r="F456" t="s">
        <v>39</v>
      </c>
      <c r="G456" t="s">
        <v>74</v>
      </c>
      <c r="H456" t="s">
        <v>59</v>
      </c>
      <c r="I456" t="s">
        <v>42</v>
      </c>
      <c r="J456" t="s">
        <v>70</v>
      </c>
      <c r="K456" t="s">
        <v>30</v>
      </c>
      <c r="L456" t="s">
        <v>44</v>
      </c>
      <c r="M456">
        <v>112</v>
      </c>
      <c r="N456" t="s">
        <v>4625</v>
      </c>
      <c r="O456" t="s">
        <v>61</v>
      </c>
      <c r="P456">
        <v>0</v>
      </c>
      <c r="Q456">
        <v>112</v>
      </c>
      <c r="R456">
        <v>0</v>
      </c>
      <c r="S456" t="s">
        <v>4626</v>
      </c>
      <c r="T456" t="s">
        <v>35</v>
      </c>
      <c r="U456" t="s">
        <v>35</v>
      </c>
      <c r="V456">
        <v>0</v>
      </c>
      <c r="W456" t="s">
        <v>36</v>
      </c>
    </row>
    <row r="457" spans="1:23" x14ac:dyDescent="0.3">
      <c r="A457" t="s">
        <v>4624</v>
      </c>
      <c r="B457" s="1">
        <v>44967</v>
      </c>
      <c r="C457" s="1">
        <v>45033</v>
      </c>
      <c r="D457">
        <v>28527</v>
      </c>
      <c r="E457" t="s">
        <v>38</v>
      </c>
      <c r="F457" t="s">
        <v>25</v>
      </c>
      <c r="G457" t="s">
        <v>74</v>
      </c>
      <c r="H457" t="s">
        <v>59</v>
      </c>
      <c r="I457" t="s">
        <v>42</v>
      </c>
      <c r="J457" t="s">
        <v>70</v>
      </c>
      <c r="K457" t="s">
        <v>30</v>
      </c>
      <c r="L457" t="s">
        <v>44</v>
      </c>
      <c r="M457">
        <v>28527</v>
      </c>
      <c r="N457" t="s">
        <v>4625</v>
      </c>
      <c r="O457" t="s">
        <v>61</v>
      </c>
      <c r="P457">
        <v>0</v>
      </c>
      <c r="Q457">
        <v>28527</v>
      </c>
      <c r="R457">
        <v>0</v>
      </c>
      <c r="S457" t="s">
        <v>4626</v>
      </c>
      <c r="T457" t="s">
        <v>35</v>
      </c>
      <c r="U457" t="s">
        <v>35</v>
      </c>
      <c r="V457">
        <v>0</v>
      </c>
      <c r="W457" t="s">
        <v>36</v>
      </c>
    </row>
    <row r="458" spans="1:23" x14ac:dyDescent="0.3">
      <c r="A458" t="s">
        <v>4627</v>
      </c>
      <c r="B458" s="1">
        <v>44968</v>
      </c>
      <c r="C458" s="1">
        <v>45028</v>
      </c>
      <c r="D458">
        <v>46208</v>
      </c>
      <c r="E458" t="s">
        <v>24</v>
      </c>
      <c r="F458" t="s">
        <v>25</v>
      </c>
      <c r="G458" t="s">
        <v>26</v>
      </c>
      <c r="H458" t="s">
        <v>93</v>
      </c>
      <c r="I458" t="s">
        <v>42</v>
      </c>
      <c r="J458" t="s">
        <v>114</v>
      </c>
      <c r="K458" t="s">
        <v>30</v>
      </c>
      <c r="L458" t="s">
        <v>66</v>
      </c>
      <c r="M458">
        <v>46208</v>
      </c>
      <c r="N458" t="s">
        <v>1586</v>
      </c>
      <c r="O458" t="s">
        <v>116</v>
      </c>
      <c r="P458">
        <v>46208</v>
      </c>
      <c r="Q458">
        <v>0</v>
      </c>
      <c r="R458">
        <v>0</v>
      </c>
      <c r="S458" t="s">
        <v>4628</v>
      </c>
      <c r="T458" t="s">
        <v>35</v>
      </c>
      <c r="U458" t="s">
        <v>35</v>
      </c>
      <c r="V458">
        <v>0</v>
      </c>
      <c r="W458" t="s">
        <v>53</v>
      </c>
    </row>
    <row r="459" spans="1:23" x14ac:dyDescent="0.3">
      <c r="A459" t="s">
        <v>4629</v>
      </c>
      <c r="B459" s="1">
        <v>44969</v>
      </c>
      <c r="C459" s="1">
        <v>45057</v>
      </c>
      <c r="D459">
        <v>98</v>
      </c>
      <c r="E459" t="s">
        <v>38</v>
      </c>
      <c r="F459" t="s">
        <v>39</v>
      </c>
      <c r="G459" t="s">
        <v>80</v>
      </c>
      <c r="H459" t="s">
        <v>52</v>
      </c>
      <c r="I459" t="s">
        <v>28</v>
      </c>
      <c r="J459" t="s">
        <v>29</v>
      </c>
      <c r="K459" t="s">
        <v>30</v>
      </c>
      <c r="L459" t="s">
        <v>55</v>
      </c>
      <c r="M459">
        <v>98</v>
      </c>
      <c r="N459" t="s">
        <v>4630</v>
      </c>
      <c r="O459" t="s">
        <v>33</v>
      </c>
      <c r="P459">
        <v>0</v>
      </c>
      <c r="Q459">
        <v>0</v>
      </c>
      <c r="R459">
        <v>98</v>
      </c>
      <c r="S459" t="s">
        <v>4631</v>
      </c>
      <c r="T459" t="s">
        <v>48</v>
      </c>
      <c r="U459" t="s">
        <v>209</v>
      </c>
      <c r="V459">
        <v>84663</v>
      </c>
      <c r="W459" t="s">
        <v>29</v>
      </c>
    </row>
    <row r="460" spans="1:23" x14ac:dyDescent="0.3">
      <c r="A460" t="s">
        <v>4629</v>
      </c>
      <c r="B460" s="1">
        <v>44969</v>
      </c>
      <c r="C460" s="1">
        <v>45041</v>
      </c>
      <c r="D460">
        <v>8924</v>
      </c>
      <c r="E460" t="s">
        <v>38</v>
      </c>
      <c r="F460" t="s">
        <v>25</v>
      </c>
      <c r="G460" t="s">
        <v>80</v>
      </c>
      <c r="H460" t="s">
        <v>52</v>
      </c>
      <c r="I460" t="s">
        <v>28</v>
      </c>
      <c r="J460" t="s">
        <v>29</v>
      </c>
      <c r="K460" t="s">
        <v>30</v>
      </c>
      <c r="L460" t="s">
        <v>55</v>
      </c>
      <c r="M460">
        <v>8924</v>
      </c>
      <c r="N460" t="s">
        <v>4630</v>
      </c>
      <c r="O460" t="s">
        <v>33</v>
      </c>
      <c r="P460">
        <v>0</v>
      </c>
      <c r="Q460">
        <v>0</v>
      </c>
      <c r="R460">
        <v>8924</v>
      </c>
      <c r="S460" t="s">
        <v>4631</v>
      </c>
      <c r="T460" t="s">
        <v>48</v>
      </c>
      <c r="U460" t="s">
        <v>209</v>
      </c>
      <c r="V460">
        <v>84663</v>
      </c>
      <c r="W460" t="s">
        <v>29</v>
      </c>
    </row>
    <row r="461" spans="1:23" x14ac:dyDescent="0.3">
      <c r="A461" t="s">
        <v>4632</v>
      </c>
      <c r="B461" s="1">
        <v>44970</v>
      </c>
      <c r="C461" s="1">
        <v>45050</v>
      </c>
      <c r="D461">
        <v>60314</v>
      </c>
      <c r="E461" t="s">
        <v>38</v>
      </c>
      <c r="F461" t="s">
        <v>25</v>
      </c>
      <c r="G461" t="s">
        <v>109</v>
      </c>
      <c r="H461" t="s">
        <v>59</v>
      </c>
      <c r="I461" t="s">
        <v>42</v>
      </c>
      <c r="J461" t="s">
        <v>29</v>
      </c>
      <c r="K461" t="s">
        <v>30</v>
      </c>
      <c r="L461" t="s">
        <v>55</v>
      </c>
      <c r="M461">
        <v>60314</v>
      </c>
      <c r="N461" t="s">
        <v>4633</v>
      </c>
      <c r="O461" t="s">
        <v>61</v>
      </c>
      <c r="P461">
        <v>0</v>
      </c>
      <c r="Q461">
        <v>60314</v>
      </c>
      <c r="R461">
        <v>0</v>
      </c>
      <c r="S461" t="s">
        <v>4634</v>
      </c>
      <c r="T461" t="s">
        <v>35</v>
      </c>
      <c r="U461" t="s">
        <v>35</v>
      </c>
      <c r="V461">
        <v>0</v>
      </c>
      <c r="W461" t="s">
        <v>53</v>
      </c>
    </row>
    <row r="462" spans="1:23" x14ac:dyDescent="0.3">
      <c r="A462" t="s">
        <v>4632</v>
      </c>
      <c r="B462" s="1">
        <v>44970</v>
      </c>
      <c r="C462" s="1">
        <v>45040</v>
      </c>
      <c r="D462">
        <v>86</v>
      </c>
      <c r="E462" t="s">
        <v>38</v>
      </c>
      <c r="F462" t="s">
        <v>39</v>
      </c>
      <c r="G462" t="s">
        <v>109</v>
      </c>
      <c r="H462" t="s">
        <v>59</v>
      </c>
      <c r="I462" t="s">
        <v>42</v>
      </c>
      <c r="J462" t="s">
        <v>29</v>
      </c>
      <c r="K462" t="s">
        <v>30</v>
      </c>
      <c r="L462" t="s">
        <v>55</v>
      </c>
      <c r="M462">
        <v>86</v>
      </c>
      <c r="N462" t="s">
        <v>4633</v>
      </c>
      <c r="O462" t="s">
        <v>61</v>
      </c>
      <c r="P462">
        <v>0</v>
      </c>
      <c r="Q462">
        <v>86</v>
      </c>
      <c r="R462">
        <v>0</v>
      </c>
      <c r="S462" t="s">
        <v>4634</v>
      </c>
      <c r="T462" t="s">
        <v>35</v>
      </c>
      <c r="U462" t="s">
        <v>35</v>
      </c>
      <c r="V462">
        <v>0</v>
      </c>
      <c r="W462" t="s">
        <v>53</v>
      </c>
    </row>
    <row r="463" spans="1:23" x14ac:dyDescent="0.3">
      <c r="A463" t="s">
        <v>4635</v>
      </c>
      <c r="B463" s="1">
        <v>44971</v>
      </c>
      <c r="C463" s="1">
        <v>45047</v>
      </c>
      <c r="D463">
        <v>129</v>
      </c>
      <c r="E463" t="s">
        <v>24</v>
      </c>
      <c r="F463" t="s">
        <v>39</v>
      </c>
      <c r="G463" t="s">
        <v>40</v>
      </c>
      <c r="H463" t="s">
        <v>41</v>
      </c>
      <c r="I463" t="s">
        <v>42</v>
      </c>
      <c r="J463" t="s">
        <v>36</v>
      </c>
      <c r="K463" t="s">
        <v>54</v>
      </c>
      <c r="L463" t="s">
        <v>55</v>
      </c>
      <c r="M463">
        <v>129</v>
      </c>
      <c r="N463" t="s">
        <v>1184</v>
      </c>
      <c r="O463" t="s">
        <v>46</v>
      </c>
      <c r="P463">
        <v>129</v>
      </c>
      <c r="Q463">
        <v>0</v>
      </c>
      <c r="R463">
        <v>0</v>
      </c>
      <c r="S463" t="s">
        <v>4636</v>
      </c>
      <c r="T463" t="s">
        <v>48</v>
      </c>
      <c r="U463" t="s">
        <v>216</v>
      </c>
      <c r="V463">
        <v>79086</v>
      </c>
      <c r="W463" t="s">
        <v>29</v>
      </c>
    </row>
    <row r="464" spans="1:23" x14ac:dyDescent="0.3">
      <c r="A464" t="s">
        <v>4635</v>
      </c>
      <c r="B464" s="1">
        <v>44971</v>
      </c>
      <c r="C464" s="1">
        <v>45055</v>
      </c>
      <c r="D464">
        <v>24007</v>
      </c>
      <c r="E464" t="s">
        <v>24</v>
      </c>
      <c r="F464" t="s">
        <v>25</v>
      </c>
      <c r="G464" t="s">
        <v>40</v>
      </c>
      <c r="H464" t="s">
        <v>41</v>
      </c>
      <c r="I464" t="s">
        <v>42</v>
      </c>
      <c r="J464" t="s">
        <v>36</v>
      </c>
      <c r="K464" t="s">
        <v>54</v>
      </c>
      <c r="L464" t="s">
        <v>55</v>
      </c>
      <c r="M464">
        <v>24007</v>
      </c>
      <c r="N464" t="s">
        <v>1184</v>
      </c>
      <c r="O464" t="s">
        <v>46</v>
      </c>
      <c r="P464">
        <v>24007</v>
      </c>
      <c r="Q464">
        <v>0</v>
      </c>
      <c r="R464">
        <v>0</v>
      </c>
      <c r="S464" t="s">
        <v>4636</v>
      </c>
      <c r="T464" t="s">
        <v>48</v>
      </c>
      <c r="U464" t="s">
        <v>216</v>
      </c>
      <c r="V464">
        <v>79086</v>
      </c>
      <c r="W464" t="s">
        <v>29</v>
      </c>
    </row>
    <row r="465" spans="1:23" x14ac:dyDescent="0.3">
      <c r="A465" t="s">
        <v>4637</v>
      </c>
      <c r="B465" s="1">
        <v>44972</v>
      </c>
      <c r="C465" s="1">
        <v>45045</v>
      </c>
      <c r="D465">
        <v>1221</v>
      </c>
      <c r="E465" t="s">
        <v>24</v>
      </c>
      <c r="F465" t="s">
        <v>25</v>
      </c>
      <c r="G465" t="s">
        <v>26</v>
      </c>
      <c r="H465" t="s">
        <v>85</v>
      </c>
      <c r="I465" t="s">
        <v>42</v>
      </c>
      <c r="J465" t="s">
        <v>53</v>
      </c>
      <c r="K465" t="s">
        <v>54</v>
      </c>
      <c r="L465" t="s">
        <v>66</v>
      </c>
      <c r="M465">
        <v>12210</v>
      </c>
      <c r="N465" t="s">
        <v>4638</v>
      </c>
      <c r="O465" t="s">
        <v>61</v>
      </c>
      <c r="P465">
        <v>0</v>
      </c>
      <c r="Q465">
        <v>12210</v>
      </c>
      <c r="R465">
        <v>0</v>
      </c>
      <c r="S465" t="s">
        <v>4639</v>
      </c>
      <c r="T465" t="s">
        <v>48</v>
      </c>
      <c r="U465" t="s">
        <v>902</v>
      </c>
      <c r="V465">
        <v>53983</v>
      </c>
      <c r="W465" t="s">
        <v>64</v>
      </c>
    </row>
    <row r="466" spans="1:23" x14ac:dyDescent="0.3">
      <c r="A466" t="s">
        <v>4640</v>
      </c>
      <c r="B466" s="1">
        <v>44973</v>
      </c>
      <c r="C466" s="1">
        <v>45058</v>
      </c>
      <c r="D466">
        <v>9</v>
      </c>
      <c r="E466" t="s">
        <v>24</v>
      </c>
      <c r="F466" t="s">
        <v>39</v>
      </c>
      <c r="G466" t="s">
        <v>80</v>
      </c>
      <c r="H466" t="s">
        <v>85</v>
      </c>
      <c r="I466" t="s">
        <v>42</v>
      </c>
      <c r="J466" t="s">
        <v>53</v>
      </c>
      <c r="K466" t="s">
        <v>54</v>
      </c>
      <c r="L466" t="s">
        <v>66</v>
      </c>
      <c r="M466">
        <v>90</v>
      </c>
      <c r="N466" t="s">
        <v>3457</v>
      </c>
      <c r="O466" t="s">
        <v>116</v>
      </c>
      <c r="P466">
        <v>90</v>
      </c>
      <c r="Q466">
        <v>0</v>
      </c>
      <c r="R466">
        <v>0</v>
      </c>
      <c r="S466" t="s">
        <v>4641</v>
      </c>
      <c r="T466" t="s">
        <v>48</v>
      </c>
      <c r="U466" t="s">
        <v>223</v>
      </c>
      <c r="V466">
        <v>56632</v>
      </c>
      <c r="W466" t="s">
        <v>64</v>
      </c>
    </row>
    <row r="467" spans="1:23" x14ac:dyDescent="0.3">
      <c r="A467" t="s">
        <v>4640</v>
      </c>
      <c r="B467" s="1">
        <v>44973</v>
      </c>
      <c r="C467" s="1">
        <v>45048</v>
      </c>
      <c r="D467">
        <v>90053</v>
      </c>
      <c r="E467" t="s">
        <v>24</v>
      </c>
      <c r="F467" t="s">
        <v>25</v>
      </c>
      <c r="G467" t="s">
        <v>80</v>
      </c>
      <c r="H467" t="s">
        <v>85</v>
      </c>
      <c r="I467" t="s">
        <v>42</v>
      </c>
      <c r="J467" t="s">
        <v>53</v>
      </c>
      <c r="K467" t="s">
        <v>54</v>
      </c>
      <c r="L467" t="s">
        <v>66</v>
      </c>
      <c r="M467">
        <v>90053</v>
      </c>
      <c r="N467" t="s">
        <v>3457</v>
      </c>
      <c r="O467" t="s">
        <v>116</v>
      </c>
      <c r="P467">
        <v>90053</v>
      </c>
      <c r="Q467">
        <v>0</v>
      </c>
      <c r="R467">
        <v>0</v>
      </c>
      <c r="S467" t="s">
        <v>4641</v>
      </c>
      <c r="T467" t="s">
        <v>48</v>
      </c>
      <c r="U467" t="s">
        <v>223</v>
      </c>
      <c r="V467">
        <v>56632</v>
      </c>
      <c r="W467" t="s">
        <v>64</v>
      </c>
    </row>
    <row r="468" spans="1:23" x14ac:dyDescent="0.3">
      <c r="A468" t="s">
        <v>4642</v>
      </c>
      <c r="B468" s="1">
        <v>44974</v>
      </c>
      <c r="C468" s="1">
        <v>45055</v>
      </c>
      <c r="D468">
        <v>138</v>
      </c>
      <c r="E468" t="s">
        <v>24</v>
      </c>
      <c r="F468" t="s">
        <v>39</v>
      </c>
      <c r="G468" t="s">
        <v>80</v>
      </c>
      <c r="H468" t="s">
        <v>93</v>
      </c>
      <c r="I468" t="s">
        <v>42</v>
      </c>
      <c r="J468" t="s">
        <v>53</v>
      </c>
      <c r="K468" t="s">
        <v>30</v>
      </c>
      <c r="L468" t="s">
        <v>75</v>
      </c>
      <c r="M468">
        <v>138</v>
      </c>
      <c r="N468" t="s">
        <v>4643</v>
      </c>
      <c r="O468" t="s">
        <v>116</v>
      </c>
      <c r="P468">
        <v>138</v>
      </c>
      <c r="Q468">
        <v>0</v>
      </c>
      <c r="R468">
        <v>0</v>
      </c>
      <c r="S468" t="s">
        <v>4644</v>
      </c>
      <c r="T468" t="s">
        <v>35</v>
      </c>
      <c r="U468" t="s">
        <v>35</v>
      </c>
      <c r="V468">
        <v>0</v>
      </c>
      <c r="W468" t="s">
        <v>50</v>
      </c>
    </row>
    <row r="469" spans="1:23" x14ac:dyDescent="0.3">
      <c r="A469" t="s">
        <v>4642</v>
      </c>
      <c r="B469" s="1">
        <v>44974</v>
      </c>
      <c r="C469" s="1">
        <v>45059</v>
      </c>
      <c r="D469">
        <v>26889</v>
      </c>
      <c r="E469" t="s">
        <v>24</v>
      </c>
      <c r="F469" t="s">
        <v>25</v>
      </c>
      <c r="G469" t="s">
        <v>80</v>
      </c>
      <c r="H469" t="s">
        <v>93</v>
      </c>
      <c r="I469" t="s">
        <v>42</v>
      </c>
      <c r="J469" t="s">
        <v>53</v>
      </c>
      <c r="K469" t="s">
        <v>30</v>
      </c>
      <c r="L469" t="s">
        <v>75</v>
      </c>
      <c r="M469">
        <v>26889</v>
      </c>
      <c r="N469" t="s">
        <v>4643</v>
      </c>
      <c r="O469" t="s">
        <v>116</v>
      </c>
      <c r="P469">
        <v>26889</v>
      </c>
      <c r="Q469">
        <v>0</v>
      </c>
      <c r="R469">
        <v>0</v>
      </c>
      <c r="S469" t="s">
        <v>4644</v>
      </c>
      <c r="T469" t="s">
        <v>35</v>
      </c>
      <c r="U469" t="s">
        <v>35</v>
      </c>
      <c r="V469">
        <v>0</v>
      </c>
      <c r="W469" t="s">
        <v>50</v>
      </c>
    </row>
    <row r="470" spans="1:23" x14ac:dyDescent="0.3">
      <c r="A470" t="s">
        <v>4645</v>
      </c>
      <c r="B470" s="1">
        <v>44975</v>
      </c>
      <c r="C470" s="1">
        <v>45061</v>
      </c>
      <c r="D470">
        <v>1118</v>
      </c>
      <c r="E470" t="s">
        <v>24</v>
      </c>
      <c r="F470" t="s">
        <v>25</v>
      </c>
      <c r="G470" t="s">
        <v>119</v>
      </c>
      <c r="H470" t="s">
        <v>85</v>
      </c>
      <c r="I470" t="s">
        <v>42</v>
      </c>
      <c r="J470" t="s">
        <v>114</v>
      </c>
      <c r="K470" t="s">
        <v>54</v>
      </c>
      <c r="L470" t="s">
        <v>44</v>
      </c>
      <c r="M470">
        <v>1118</v>
      </c>
      <c r="N470" t="s">
        <v>4646</v>
      </c>
      <c r="O470" t="s">
        <v>46</v>
      </c>
      <c r="P470">
        <v>1118</v>
      </c>
      <c r="Q470">
        <v>0</v>
      </c>
      <c r="R470">
        <v>0</v>
      </c>
      <c r="S470" t="s">
        <v>4647</v>
      </c>
      <c r="T470" t="s">
        <v>48</v>
      </c>
      <c r="U470" t="s">
        <v>2634</v>
      </c>
      <c r="V470">
        <v>8690</v>
      </c>
      <c r="W470" t="s">
        <v>50</v>
      </c>
    </row>
    <row r="471" spans="1:23" x14ac:dyDescent="0.3">
      <c r="A471" t="s">
        <v>4645</v>
      </c>
      <c r="B471" s="1">
        <v>44975</v>
      </c>
      <c r="C471" s="1">
        <v>45060</v>
      </c>
      <c r="D471">
        <v>93</v>
      </c>
      <c r="E471" t="s">
        <v>24</v>
      </c>
      <c r="F471" t="s">
        <v>39</v>
      </c>
      <c r="G471" t="s">
        <v>119</v>
      </c>
      <c r="H471" t="s">
        <v>85</v>
      </c>
      <c r="I471" t="s">
        <v>42</v>
      </c>
      <c r="J471" t="s">
        <v>114</v>
      </c>
      <c r="K471" t="s">
        <v>54</v>
      </c>
      <c r="L471" t="s">
        <v>44</v>
      </c>
      <c r="M471">
        <v>93</v>
      </c>
      <c r="N471" t="s">
        <v>4646</v>
      </c>
      <c r="O471" t="s">
        <v>46</v>
      </c>
      <c r="P471">
        <v>93</v>
      </c>
      <c r="Q471">
        <v>0</v>
      </c>
      <c r="R471">
        <v>0</v>
      </c>
      <c r="S471" t="s">
        <v>4647</v>
      </c>
      <c r="T471" t="s">
        <v>48</v>
      </c>
      <c r="U471" t="s">
        <v>2634</v>
      </c>
      <c r="V471">
        <v>8690</v>
      </c>
      <c r="W471" t="s">
        <v>50</v>
      </c>
    </row>
    <row r="472" spans="1:23" x14ac:dyDescent="0.3">
      <c r="A472" t="s">
        <v>4648</v>
      </c>
      <c r="B472" s="1">
        <v>44976</v>
      </c>
      <c r="C472" s="1">
        <v>45061</v>
      </c>
      <c r="D472">
        <v>72078</v>
      </c>
      <c r="E472" t="s">
        <v>24</v>
      </c>
      <c r="F472" t="s">
        <v>25</v>
      </c>
      <c r="G472" t="s">
        <v>26</v>
      </c>
      <c r="H472" t="s">
        <v>85</v>
      </c>
      <c r="I472" t="s">
        <v>42</v>
      </c>
      <c r="J472" t="s">
        <v>36</v>
      </c>
      <c r="K472" t="s">
        <v>30</v>
      </c>
      <c r="L472" t="s">
        <v>66</v>
      </c>
      <c r="M472">
        <v>72078</v>
      </c>
      <c r="N472" t="s">
        <v>4649</v>
      </c>
      <c r="O472" t="s">
        <v>46</v>
      </c>
      <c r="P472">
        <v>72078</v>
      </c>
      <c r="Q472">
        <v>0</v>
      </c>
      <c r="R472">
        <v>0</v>
      </c>
      <c r="S472" t="s">
        <v>4650</v>
      </c>
      <c r="T472" t="s">
        <v>48</v>
      </c>
      <c r="U472" t="s">
        <v>3667</v>
      </c>
      <c r="V472">
        <v>22243</v>
      </c>
      <c r="W472" t="s">
        <v>36</v>
      </c>
    </row>
    <row r="473" spans="1:23" x14ac:dyDescent="0.3">
      <c r="A473" t="s">
        <v>4651</v>
      </c>
      <c r="B473" s="1">
        <v>44977</v>
      </c>
      <c r="C473" s="1">
        <v>45056</v>
      </c>
      <c r="D473">
        <v>38166</v>
      </c>
      <c r="E473" t="s">
        <v>38</v>
      </c>
      <c r="F473" t="s">
        <v>25</v>
      </c>
      <c r="G473" t="s">
        <v>74</v>
      </c>
      <c r="H473" t="s">
        <v>85</v>
      </c>
      <c r="I473" t="s">
        <v>42</v>
      </c>
      <c r="J473" t="s">
        <v>70</v>
      </c>
      <c r="K473" t="s">
        <v>54</v>
      </c>
      <c r="L473" t="s">
        <v>55</v>
      </c>
      <c r="M473">
        <v>38166</v>
      </c>
      <c r="N473" t="s">
        <v>4652</v>
      </c>
      <c r="O473" t="s">
        <v>46</v>
      </c>
      <c r="P473">
        <v>38166</v>
      </c>
      <c r="Q473">
        <v>0</v>
      </c>
      <c r="R473">
        <v>0</v>
      </c>
      <c r="S473" t="s">
        <v>4653</v>
      </c>
      <c r="T473" t="s">
        <v>35</v>
      </c>
      <c r="U473" t="s">
        <v>35</v>
      </c>
      <c r="V473">
        <v>0</v>
      </c>
      <c r="W473" t="s">
        <v>53</v>
      </c>
    </row>
    <row r="474" spans="1:23" x14ac:dyDescent="0.3">
      <c r="A474" t="s">
        <v>4651</v>
      </c>
      <c r="B474" s="1">
        <v>44977</v>
      </c>
      <c r="C474" s="1">
        <v>45038</v>
      </c>
      <c r="D474">
        <v>144</v>
      </c>
      <c r="E474" t="s">
        <v>38</v>
      </c>
      <c r="F474" t="s">
        <v>39</v>
      </c>
      <c r="G474" t="s">
        <v>74</v>
      </c>
      <c r="H474" t="s">
        <v>85</v>
      </c>
      <c r="I474" t="s">
        <v>42</v>
      </c>
      <c r="J474" t="s">
        <v>70</v>
      </c>
      <c r="K474" t="s">
        <v>54</v>
      </c>
      <c r="L474" t="s">
        <v>55</v>
      </c>
      <c r="M474">
        <v>144</v>
      </c>
      <c r="N474" t="s">
        <v>4652</v>
      </c>
      <c r="O474" t="s">
        <v>46</v>
      </c>
      <c r="P474">
        <v>144</v>
      </c>
      <c r="Q474">
        <v>0</v>
      </c>
      <c r="R474">
        <v>0</v>
      </c>
      <c r="S474" t="s">
        <v>4653</v>
      </c>
      <c r="T474" t="s">
        <v>35</v>
      </c>
      <c r="U474" t="s">
        <v>35</v>
      </c>
      <c r="V474">
        <v>0</v>
      </c>
      <c r="W474" t="s">
        <v>53</v>
      </c>
    </row>
    <row r="475" spans="1:23" x14ac:dyDescent="0.3">
      <c r="A475" t="s">
        <v>4654</v>
      </c>
      <c r="B475" s="1">
        <v>44978</v>
      </c>
      <c r="C475" s="1">
        <v>45055</v>
      </c>
      <c r="D475">
        <v>49066</v>
      </c>
      <c r="E475" t="s">
        <v>38</v>
      </c>
      <c r="F475" t="s">
        <v>25</v>
      </c>
      <c r="G475" t="s">
        <v>109</v>
      </c>
      <c r="H475" t="s">
        <v>85</v>
      </c>
      <c r="I475" t="s">
        <v>42</v>
      </c>
      <c r="J475" t="s">
        <v>70</v>
      </c>
      <c r="K475" t="s">
        <v>54</v>
      </c>
      <c r="L475" t="s">
        <v>31</v>
      </c>
      <c r="M475">
        <v>49066</v>
      </c>
      <c r="N475" t="s">
        <v>3588</v>
      </c>
      <c r="O475" t="s">
        <v>116</v>
      </c>
      <c r="P475">
        <v>49066</v>
      </c>
      <c r="Q475">
        <v>0</v>
      </c>
      <c r="R475">
        <v>0</v>
      </c>
      <c r="S475" t="s">
        <v>4655</v>
      </c>
      <c r="T475" t="s">
        <v>35</v>
      </c>
      <c r="U475" t="s">
        <v>35</v>
      </c>
      <c r="V475">
        <v>0</v>
      </c>
      <c r="W475" t="s">
        <v>64</v>
      </c>
    </row>
    <row r="476" spans="1:23" x14ac:dyDescent="0.3">
      <c r="A476" t="s">
        <v>4656</v>
      </c>
      <c r="B476" s="1">
        <v>44979</v>
      </c>
      <c r="C476" s="1">
        <v>45059</v>
      </c>
      <c r="D476">
        <v>92013</v>
      </c>
      <c r="E476" t="s">
        <v>38</v>
      </c>
      <c r="F476" t="s">
        <v>25</v>
      </c>
      <c r="G476" t="s">
        <v>109</v>
      </c>
      <c r="H476" t="s">
        <v>41</v>
      </c>
      <c r="I476" t="s">
        <v>42</v>
      </c>
      <c r="J476" t="s">
        <v>50</v>
      </c>
      <c r="K476" t="s">
        <v>54</v>
      </c>
      <c r="L476" t="s">
        <v>44</v>
      </c>
      <c r="M476">
        <v>92013</v>
      </c>
      <c r="N476" t="s">
        <v>353</v>
      </c>
      <c r="O476" t="s">
        <v>61</v>
      </c>
      <c r="P476">
        <v>0</v>
      </c>
      <c r="Q476">
        <v>92013</v>
      </c>
      <c r="R476">
        <v>0</v>
      </c>
      <c r="S476" t="s">
        <v>4657</v>
      </c>
      <c r="T476" t="s">
        <v>48</v>
      </c>
      <c r="U476" t="s">
        <v>244</v>
      </c>
      <c r="V476">
        <v>97791</v>
      </c>
      <c r="W476" t="s">
        <v>29</v>
      </c>
    </row>
    <row r="477" spans="1:23" x14ac:dyDescent="0.3">
      <c r="A477" t="s">
        <v>4658</v>
      </c>
      <c r="B477" s="1">
        <v>44980</v>
      </c>
      <c r="C477" s="1">
        <v>45049</v>
      </c>
      <c r="D477">
        <v>6142</v>
      </c>
      <c r="E477" t="s">
        <v>38</v>
      </c>
      <c r="F477" t="s">
        <v>25</v>
      </c>
      <c r="G477" t="s">
        <v>119</v>
      </c>
      <c r="H477" t="s">
        <v>93</v>
      </c>
      <c r="I477" t="s">
        <v>42</v>
      </c>
      <c r="J477" t="s">
        <v>36</v>
      </c>
      <c r="K477" t="s">
        <v>30</v>
      </c>
      <c r="L477" t="s">
        <v>66</v>
      </c>
      <c r="M477">
        <v>61420</v>
      </c>
      <c r="N477" t="s">
        <v>3551</v>
      </c>
      <c r="O477" t="s">
        <v>46</v>
      </c>
      <c r="P477">
        <v>61420</v>
      </c>
      <c r="Q477">
        <v>0</v>
      </c>
      <c r="R477">
        <v>0</v>
      </c>
      <c r="S477" t="s">
        <v>4659</v>
      </c>
      <c r="T477" t="s">
        <v>48</v>
      </c>
      <c r="U477" t="s">
        <v>248</v>
      </c>
      <c r="V477">
        <v>59498</v>
      </c>
      <c r="W477" t="s">
        <v>43</v>
      </c>
    </row>
    <row r="478" spans="1:23" x14ac:dyDescent="0.3">
      <c r="A478" t="s">
        <v>4660</v>
      </c>
      <c r="B478" s="1">
        <v>44981</v>
      </c>
      <c r="C478" s="1">
        <v>45066</v>
      </c>
      <c r="D478">
        <v>82</v>
      </c>
      <c r="E478" t="s">
        <v>24</v>
      </c>
      <c r="F478" t="s">
        <v>39</v>
      </c>
      <c r="G478" t="s">
        <v>26</v>
      </c>
      <c r="H478" t="s">
        <v>52</v>
      </c>
      <c r="I478" t="s">
        <v>42</v>
      </c>
      <c r="J478" t="s">
        <v>43</v>
      </c>
      <c r="K478" t="s">
        <v>54</v>
      </c>
      <c r="L478" t="s">
        <v>66</v>
      </c>
      <c r="M478">
        <v>82</v>
      </c>
      <c r="N478" t="s">
        <v>4661</v>
      </c>
      <c r="O478" t="s">
        <v>61</v>
      </c>
      <c r="P478">
        <v>0</v>
      </c>
      <c r="Q478">
        <v>82</v>
      </c>
      <c r="R478">
        <v>0</v>
      </c>
      <c r="S478" t="s">
        <v>4662</v>
      </c>
      <c r="T478" t="s">
        <v>48</v>
      </c>
      <c r="U478" t="s">
        <v>928</v>
      </c>
      <c r="V478">
        <v>40817</v>
      </c>
      <c r="W478" t="s">
        <v>64</v>
      </c>
    </row>
    <row r="479" spans="1:23" x14ac:dyDescent="0.3">
      <c r="A479" t="s">
        <v>4660</v>
      </c>
      <c r="B479" s="1">
        <v>44981</v>
      </c>
      <c r="C479" s="1">
        <v>45056</v>
      </c>
      <c r="D479">
        <v>83688</v>
      </c>
      <c r="E479" t="s">
        <v>24</v>
      </c>
      <c r="F479" t="s">
        <v>25</v>
      </c>
      <c r="G479" t="s">
        <v>26</v>
      </c>
      <c r="H479" t="s">
        <v>52</v>
      </c>
      <c r="I479" t="s">
        <v>42</v>
      </c>
      <c r="J479" t="s">
        <v>43</v>
      </c>
      <c r="K479" t="s">
        <v>54</v>
      </c>
      <c r="L479" t="s">
        <v>66</v>
      </c>
      <c r="M479">
        <v>83688</v>
      </c>
      <c r="N479" t="s">
        <v>4661</v>
      </c>
      <c r="O479" t="s">
        <v>61</v>
      </c>
      <c r="P479">
        <v>0</v>
      </c>
      <c r="Q479">
        <v>83688</v>
      </c>
      <c r="R479">
        <v>0</v>
      </c>
      <c r="S479" t="s">
        <v>4662</v>
      </c>
      <c r="T479" t="s">
        <v>48</v>
      </c>
      <c r="U479" t="s">
        <v>928</v>
      </c>
      <c r="V479">
        <v>40817</v>
      </c>
      <c r="W479" t="s">
        <v>64</v>
      </c>
    </row>
    <row r="480" spans="1:23" x14ac:dyDescent="0.3">
      <c r="A480" t="s">
        <v>4663</v>
      </c>
      <c r="B480" s="1">
        <v>44982</v>
      </c>
      <c r="C480" s="1">
        <v>45061</v>
      </c>
      <c r="D480">
        <v>76272</v>
      </c>
      <c r="E480" t="s">
        <v>38</v>
      </c>
      <c r="F480" t="s">
        <v>25</v>
      </c>
      <c r="G480" t="s">
        <v>74</v>
      </c>
      <c r="H480" t="s">
        <v>93</v>
      </c>
      <c r="I480" t="s">
        <v>42</v>
      </c>
      <c r="J480" t="s">
        <v>53</v>
      </c>
      <c r="K480" t="s">
        <v>54</v>
      </c>
      <c r="L480" t="s">
        <v>44</v>
      </c>
      <c r="M480">
        <v>76272</v>
      </c>
      <c r="N480" t="s">
        <v>1356</v>
      </c>
      <c r="O480" t="s">
        <v>61</v>
      </c>
      <c r="P480">
        <v>0</v>
      </c>
      <c r="Q480">
        <v>76272</v>
      </c>
      <c r="R480">
        <v>0</v>
      </c>
      <c r="S480" t="s">
        <v>4664</v>
      </c>
      <c r="T480" t="s">
        <v>48</v>
      </c>
      <c r="U480" t="s">
        <v>255</v>
      </c>
      <c r="V480">
        <v>13536</v>
      </c>
      <c r="W480" t="s">
        <v>50</v>
      </c>
    </row>
    <row r="481" spans="1:23" x14ac:dyDescent="0.3">
      <c r="A481" t="s">
        <v>4665</v>
      </c>
      <c r="B481" s="1">
        <v>44983</v>
      </c>
      <c r="C481" s="1">
        <v>45054</v>
      </c>
      <c r="D481">
        <v>112</v>
      </c>
      <c r="E481" t="s">
        <v>38</v>
      </c>
      <c r="F481" t="s">
        <v>39</v>
      </c>
      <c r="G481" t="s">
        <v>26</v>
      </c>
      <c r="H481" t="s">
        <v>59</v>
      </c>
      <c r="I481" t="s">
        <v>42</v>
      </c>
      <c r="J481" t="s">
        <v>29</v>
      </c>
      <c r="K481" t="s">
        <v>30</v>
      </c>
      <c r="L481" t="s">
        <v>66</v>
      </c>
      <c r="M481">
        <v>112</v>
      </c>
      <c r="N481" t="s">
        <v>4666</v>
      </c>
      <c r="O481" t="s">
        <v>46</v>
      </c>
      <c r="P481">
        <v>112</v>
      </c>
      <c r="Q481">
        <v>0</v>
      </c>
      <c r="R481">
        <v>0</v>
      </c>
      <c r="S481" t="s">
        <v>4667</v>
      </c>
      <c r="T481" t="s">
        <v>48</v>
      </c>
      <c r="U481" t="s">
        <v>935</v>
      </c>
      <c r="V481">
        <v>25544</v>
      </c>
      <c r="W481" t="s">
        <v>43</v>
      </c>
    </row>
    <row r="482" spans="1:23" x14ac:dyDescent="0.3">
      <c r="A482" t="s">
        <v>4665</v>
      </c>
      <c r="B482" s="1">
        <v>44983</v>
      </c>
      <c r="C482" s="1">
        <v>45057</v>
      </c>
      <c r="D482">
        <v>95006</v>
      </c>
      <c r="E482" t="s">
        <v>38</v>
      </c>
      <c r="F482" t="s">
        <v>25</v>
      </c>
      <c r="G482" t="s">
        <v>26</v>
      </c>
      <c r="H482" t="s">
        <v>59</v>
      </c>
      <c r="I482" t="s">
        <v>42</v>
      </c>
      <c r="J482" t="s">
        <v>29</v>
      </c>
      <c r="K482" t="s">
        <v>30</v>
      </c>
      <c r="L482" t="s">
        <v>66</v>
      </c>
      <c r="M482">
        <v>95006</v>
      </c>
      <c r="N482" t="s">
        <v>4666</v>
      </c>
      <c r="O482" t="s">
        <v>46</v>
      </c>
      <c r="P482">
        <v>95006</v>
      </c>
      <c r="Q482">
        <v>0</v>
      </c>
      <c r="R482">
        <v>0</v>
      </c>
      <c r="S482" t="s">
        <v>4667</v>
      </c>
      <c r="T482" t="s">
        <v>48</v>
      </c>
      <c r="U482" t="s">
        <v>935</v>
      </c>
      <c r="V482">
        <v>25544</v>
      </c>
      <c r="W482" t="s">
        <v>43</v>
      </c>
    </row>
    <row r="483" spans="1:23" x14ac:dyDescent="0.3">
      <c r="A483" t="s">
        <v>4668</v>
      </c>
      <c r="B483" s="1">
        <v>44984</v>
      </c>
      <c r="C483" s="1">
        <v>45065</v>
      </c>
      <c r="D483">
        <v>95</v>
      </c>
      <c r="E483" t="s">
        <v>24</v>
      </c>
      <c r="F483" t="s">
        <v>39</v>
      </c>
      <c r="G483" t="s">
        <v>119</v>
      </c>
      <c r="H483" t="s">
        <v>93</v>
      </c>
      <c r="I483" t="s">
        <v>42</v>
      </c>
      <c r="J483" t="s">
        <v>50</v>
      </c>
      <c r="K483" t="s">
        <v>54</v>
      </c>
      <c r="L483" t="s">
        <v>66</v>
      </c>
      <c r="M483">
        <v>95</v>
      </c>
      <c r="N483" t="s">
        <v>840</v>
      </c>
      <c r="O483" t="s">
        <v>116</v>
      </c>
      <c r="P483">
        <v>95</v>
      </c>
      <c r="Q483">
        <v>0</v>
      </c>
      <c r="R483">
        <v>0</v>
      </c>
      <c r="S483" t="s">
        <v>4669</v>
      </c>
      <c r="T483" t="s">
        <v>48</v>
      </c>
      <c r="U483" t="s">
        <v>262</v>
      </c>
      <c r="V483">
        <v>3761</v>
      </c>
      <c r="W483" t="s">
        <v>64</v>
      </c>
    </row>
    <row r="484" spans="1:23" x14ac:dyDescent="0.3">
      <c r="A484" t="s">
        <v>4668</v>
      </c>
      <c r="B484" s="1">
        <v>44984</v>
      </c>
      <c r="C484" s="1">
        <v>45054</v>
      </c>
      <c r="D484">
        <v>46892</v>
      </c>
      <c r="E484" t="s">
        <v>24</v>
      </c>
      <c r="F484" t="s">
        <v>25</v>
      </c>
      <c r="G484" t="s">
        <v>119</v>
      </c>
      <c r="H484" t="s">
        <v>93</v>
      </c>
      <c r="I484" t="s">
        <v>42</v>
      </c>
      <c r="J484" t="s">
        <v>50</v>
      </c>
      <c r="K484" t="s">
        <v>54</v>
      </c>
      <c r="L484" t="s">
        <v>66</v>
      </c>
      <c r="M484">
        <v>46892</v>
      </c>
      <c r="N484" t="s">
        <v>840</v>
      </c>
      <c r="O484" t="s">
        <v>116</v>
      </c>
      <c r="P484">
        <v>46892</v>
      </c>
      <c r="Q484">
        <v>0</v>
      </c>
      <c r="R484">
        <v>0</v>
      </c>
      <c r="S484" t="s">
        <v>4669</v>
      </c>
      <c r="T484" t="s">
        <v>48</v>
      </c>
      <c r="U484" t="s">
        <v>262</v>
      </c>
      <c r="V484">
        <v>3761</v>
      </c>
      <c r="W484" t="s">
        <v>64</v>
      </c>
    </row>
    <row r="485" spans="1:23" x14ac:dyDescent="0.3">
      <c r="A485" t="s">
        <v>4670</v>
      </c>
      <c r="B485" s="1">
        <v>44985</v>
      </c>
      <c r="C485" s="1">
        <v>45066</v>
      </c>
      <c r="D485">
        <v>108</v>
      </c>
      <c r="E485" t="s">
        <v>38</v>
      </c>
      <c r="F485" t="s">
        <v>39</v>
      </c>
      <c r="G485" t="s">
        <v>40</v>
      </c>
      <c r="H485" t="s">
        <v>27</v>
      </c>
      <c r="I485" t="s">
        <v>42</v>
      </c>
      <c r="J485" t="s">
        <v>114</v>
      </c>
      <c r="K485" t="s">
        <v>54</v>
      </c>
      <c r="L485" t="s">
        <v>44</v>
      </c>
      <c r="M485">
        <v>108</v>
      </c>
      <c r="N485" t="s">
        <v>4671</v>
      </c>
      <c r="O485" t="s">
        <v>61</v>
      </c>
      <c r="P485">
        <v>0</v>
      </c>
      <c r="Q485">
        <v>108</v>
      </c>
      <c r="R485">
        <v>0</v>
      </c>
      <c r="S485" t="s">
        <v>4672</v>
      </c>
      <c r="T485" t="s">
        <v>48</v>
      </c>
      <c r="U485" t="s">
        <v>266</v>
      </c>
      <c r="V485">
        <v>33443</v>
      </c>
      <c r="W485" t="s">
        <v>53</v>
      </c>
    </row>
    <row r="486" spans="1:23" x14ac:dyDescent="0.3">
      <c r="A486" t="s">
        <v>4670</v>
      </c>
      <c r="B486" s="1">
        <v>44985</v>
      </c>
      <c r="C486" s="1">
        <v>45068</v>
      </c>
      <c r="D486">
        <v>72776</v>
      </c>
      <c r="E486" t="s">
        <v>38</v>
      </c>
      <c r="F486" t="s">
        <v>25</v>
      </c>
      <c r="G486" t="s">
        <v>40</v>
      </c>
      <c r="H486" t="s">
        <v>27</v>
      </c>
      <c r="I486" t="s">
        <v>42</v>
      </c>
      <c r="J486" t="s">
        <v>114</v>
      </c>
      <c r="K486" t="s">
        <v>54</v>
      </c>
      <c r="L486" t="s">
        <v>44</v>
      </c>
      <c r="M486">
        <v>72776</v>
      </c>
      <c r="N486" t="s">
        <v>4671</v>
      </c>
      <c r="O486" t="s">
        <v>61</v>
      </c>
      <c r="P486">
        <v>0</v>
      </c>
      <c r="Q486">
        <v>72776</v>
      </c>
      <c r="R486">
        <v>0</v>
      </c>
      <c r="S486" t="s">
        <v>4672</v>
      </c>
      <c r="T486" t="s">
        <v>48</v>
      </c>
      <c r="U486" t="s">
        <v>266</v>
      </c>
      <c r="V486">
        <v>33443</v>
      </c>
      <c r="W486" t="s">
        <v>53</v>
      </c>
    </row>
    <row r="487" spans="1:23" x14ac:dyDescent="0.3">
      <c r="A487" t="s">
        <v>4673</v>
      </c>
      <c r="B487" s="1">
        <v>44986</v>
      </c>
      <c r="C487" s="1">
        <v>45059</v>
      </c>
      <c r="D487">
        <v>9136</v>
      </c>
      <c r="E487" t="s">
        <v>38</v>
      </c>
      <c r="F487" t="s">
        <v>25</v>
      </c>
      <c r="G487" t="s">
        <v>40</v>
      </c>
      <c r="H487" t="s">
        <v>85</v>
      </c>
      <c r="I487" t="s">
        <v>42</v>
      </c>
      <c r="J487" t="s">
        <v>36</v>
      </c>
      <c r="K487" t="s">
        <v>30</v>
      </c>
      <c r="L487" t="s">
        <v>31</v>
      </c>
      <c r="M487">
        <v>9136</v>
      </c>
      <c r="N487" t="s">
        <v>1118</v>
      </c>
      <c r="O487" t="s">
        <v>46</v>
      </c>
      <c r="P487">
        <v>9136</v>
      </c>
      <c r="Q487">
        <v>0</v>
      </c>
      <c r="R487">
        <v>0</v>
      </c>
      <c r="S487" t="s">
        <v>4674</v>
      </c>
      <c r="T487" t="s">
        <v>35</v>
      </c>
      <c r="U487" t="s">
        <v>35</v>
      </c>
      <c r="V487">
        <v>0</v>
      </c>
      <c r="W487" t="s">
        <v>43</v>
      </c>
    </row>
    <row r="488" spans="1:23" x14ac:dyDescent="0.3">
      <c r="A488" t="s">
        <v>4675</v>
      </c>
      <c r="B488" s="1">
        <v>44987</v>
      </c>
      <c r="C488" s="1">
        <v>45063</v>
      </c>
      <c r="D488">
        <v>64089</v>
      </c>
      <c r="E488" t="s">
        <v>24</v>
      </c>
      <c r="F488" t="s">
        <v>25</v>
      </c>
      <c r="G488" t="s">
        <v>26</v>
      </c>
      <c r="H488" t="s">
        <v>59</v>
      </c>
      <c r="I488" t="s">
        <v>28</v>
      </c>
      <c r="J488" t="s">
        <v>36</v>
      </c>
      <c r="K488" t="s">
        <v>54</v>
      </c>
      <c r="L488" t="s">
        <v>31</v>
      </c>
      <c r="M488">
        <v>64089</v>
      </c>
      <c r="N488" t="s">
        <v>4676</v>
      </c>
      <c r="O488" t="s">
        <v>33</v>
      </c>
      <c r="P488">
        <v>0</v>
      </c>
      <c r="Q488">
        <v>0</v>
      </c>
      <c r="R488">
        <v>64089</v>
      </c>
      <c r="S488" t="s">
        <v>4677</v>
      </c>
      <c r="T488" t="s">
        <v>48</v>
      </c>
      <c r="U488" t="s">
        <v>274</v>
      </c>
      <c r="V488">
        <v>56191</v>
      </c>
      <c r="W488" t="s">
        <v>50</v>
      </c>
    </row>
    <row r="489" spans="1:23" x14ac:dyDescent="0.3">
      <c r="A489" t="s">
        <v>4675</v>
      </c>
      <c r="B489" s="1">
        <v>44987</v>
      </c>
      <c r="C489" s="1">
        <v>45058</v>
      </c>
      <c r="D489">
        <v>98</v>
      </c>
      <c r="E489" t="s">
        <v>24</v>
      </c>
      <c r="F489" t="s">
        <v>39</v>
      </c>
      <c r="G489" t="s">
        <v>26</v>
      </c>
      <c r="H489" t="s">
        <v>59</v>
      </c>
      <c r="I489" t="s">
        <v>28</v>
      </c>
      <c r="J489" t="s">
        <v>36</v>
      </c>
      <c r="K489" t="s">
        <v>54</v>
      </c>
      <c r="L489" t="s">
        <v>31</v>
      </c>
      <c r="M489">
        <v>98</v>
      </c>
      <c r="N489" t="s">
        <v>4676</v>
      </c>
      <c r="O489" t="s">
        <v>33</v>
      </c>
      <c r="P489">
        <v>0</v>
      </c>
      <c r="Q489">
        <v>0</v>
      </c>
      <c r="R489">
        <v>98</v>
      </c>
      <c r="S489" t="s">
        <v>4677</v>
      </c>
      <c r="T489" t="s">
        <v>48</v>
      </c>
      <c r="U489" t="s">
        <v>274</v>
      </c>
      <c r="V489">
        <v>56191</v>
      </c>
      <c r="W489" t="s">
        <v>50</v>
      </c>
    </row>
    <row r="490" spans="1:23" x14ac:dyDescent="0.3">
      <c r="A490" t="s">
        <v>4678</v>
      </c>
      <c r="B490" s="1">
        <v>44988</v>
      </c>
      <c r="C490" s="1">
        <v>45064</v>
      </c>
      <c r="D490">
        <v>54693</v>
      </c>
      <c r="E490" t="s">
        <v>24</v>
      </c>
      <c r="F490" t="s">
        <v>25</v>
      </c>
      <c r="G490" t="s">
        <v>26</v>
      </c>
      <c r="H490" t="s">
        <v>59</v>
      </c>
      <c r="I490" t="s">
        <v>42</v>
      </c>
      <c r="J490" t="s">
        <v>70</v>
      </c>
      <c r="K490" t="s">
        <v>30</v>
      </c>
      <c r="L490" t="s">
        <v>75</v>
      </c>
      <c r="M490">
        <v>54693</v>
      </c>
      <c r="N490" t="s">
        <v>4679</v>
      </c>
      <c r="O490" t="s">
        <v>46</v>
      </c>
      <c r="P490">
        <v>54693</v>
      </c>
      <c r="Q490">
        <v>0</v>
      </c>
      <c r="R490">
        <v>0</v>
      </c>
      <c r="S490" t="s">
        <v>4680</v>
      </c>
      <c r="T490" t="s">
        <v>48</v>
      </c>
      <c r="U490" t="s">
        <v>3178</v>
      </c>
      <c r="V490">
        <v>71985</v>
      </c>
      <c r="W490" t="s">
        <v>53</v>
      </c>
    </row>
    <row r="491" spans="1:23" x14ac:dyDescent="0.3">
      <c r="A491" t="s">
        <v>4681</v>
      </c>
      <c r="B491" s="1">
        <v>44989</v>
      </c>
      <c r="C491" s="1">
        <v>45061</v>
      </c>
      <c r="D491">
        <v>20189</v>
      </c>
      <c r="E491" t="s">
        <v>38</v>
      </c>
      <c r="F491" t="s">
        <v>25</v>
      </c>
      <c r="G491" t="s">
        <v>119</v>
      </c>
      <c r="H491" t="s">
        <v>59</v>
      </c>
      <c r="I491" t="s">
        <v>42</v>
      </c>
      <c r="J491" t="s">
        <v>64</v>
      </c>
      <c r="K491" t="s">
        <v>54</v>
      </c>
      <c r="L491" t="s">
        <v>44</v>
      </c>
      <c r="M491">
        <v>20189</v>
      </c>
      <c r="N491" t="s">
        <v>3539</v>
      </c>
      <c r="O491" t="s">
        <v>46</v>
      </c>
      <c r="P491">
        <v>20189</v>
      </c>
      <c r="Q491">
        <v>0</v>
      </c>
      <c r="R491">
        <v>0</v>
      </c>
      <c r="S491" t="s">
        <v>4682</v>
      </c>
      <c r="T491" t="s">
        <v>35</v>
      </c>
      <c r="U491" t="s">
        <v>35</v>
      </c>
      <c r="V491">
        <v>0</v>
      </c>
      <c r="W491" t="s">
        <v>36</v>
      </c>
    </row>
    <row r="492" spans="1:23" x14ac:dyDescent="0.3">
      <c r="A492" t="s">
        <v>4683</v>
      </c>
      <c r="B492" s="1">
        <v>44990</v>
      </c>
      <c r="C492" s="1">
        <v>45058</v>
      </c>
      <c r="D492">
        <v>76128</v>
      </c>
      <c r="E492" t="s">
        <v>24</v>
      </c>
      <c r="F492" t="s">
        <v>25</v>
      </c>
      <c r="G492" t="s">
        <v>119</v>
      </c>
      <c r="H492" t="s">
        <v>85</v>
      </c>
      <c r="I492" t="s">
        <v>42</v>
      </c>
      <c r="J492" t="s">
        <v>53</v>
      </c>
      <c r="K492" t="s">
        <v>54</v>
      </c>
      <c r="L492" t="s">
        <v>44</v>
      </c>
      <c r="M492">
        <v>76128</v>
      </c>
      <c r="N492" t="s">
        <v>3783</v>
      </c>
      <c r="O492" t="s">
        <v>116</v>
      </c>
      <c r="P492">
        <v>76128</v>
      </c>
      <c r="Q492">
        <v>0</v>
      </c>
      <c r="R492">
        <v>0</v>
      </c>
      <c r="S492" t="s">
        <v>4684</v>
      </c>
      <c r="T492" t="s">
        <v>48</v>
      </c>
      <c r="U492" t="s">
        <v>1563</v>
      </c>
      <c r="V492">
        <v>53487</v>
      </c>
      <c r="W492" t="s">
        <v>53</v>
      </c>
    </row>
    <row r="493" spans="1:23" x14ac:dyDescent="0.3">
      <c r="A493" t="s">
        <v>4685</v>
      </c>
      <c r="B493" s="1">
        <v>44991</v>
      </c>
      <c r="C493" s="1">
        <v>45072</v>
      </c>
      <c r="D493">
        <v>147</v>
      </c>
      <c r="E493" t="s">
        <v>24</v>
      </c>
      <c r="F493" t="s">
        <v>39</v>
      </c>
      <c r="G493" t="s">
        <v>26</v>
      </c>
      <c r="H493" t="s">
        <v>93</v>
      </c>
      <c r="I493" t="s">
        <v>42</v>
      </c>
      <c r="J493" t="s">
        <v>114</v>
      </c>
      <c r="K493" t="s">
        <v>54</v>
      </c>
      <c r="L493" t="s">
        <v>31</v>
      </c>
      <c r="M493">
        <v>147</v>
      </c>
      <c r="N493" t="s">
        <v>1054</v>
      </c>
      <c r="O493" t="s">
        <v>61</v>
      </c>
      <c r="P493">
        <v>0</v>
      </c>
      <c r="Q493">
        <v>147</v>
      </c>
      <c r="R493">
        <v>0</v>
      </c>
      <c r="S493" t="s">
        <v>4686</v>
      </c>
      <c r="T493" t="s">
        <v>48</v>
      </c>
      <c r="U493" t="s">
        <v>287</v>
      </c>
      <c r="V493">
        <v>55014</v>
      </c>
      <c r="W493" t="s">
        <v>53</v>
      </c>
    </row>
    <row r="494" spans="1:23" x14ac:dyDescent="0.3">
      <c r="A494" t="s">
        <v>4685</v>
      </c>
      <c r="B494" s="1">
        <v>44991</v>
      </c>
      <c r="C494" s="1">
        <v>45059</v>
      </c>
      <c r="D494">
        <v>42352</v>
      </c>
      <c r="E494" t="s">
        <v>24</v>
      </c>
      <c r="F494" t="s">
        <v>25</v>
      </c>
      <c r="G494" t="s">
        <v>26</v>
      </c>
      <c r="H494" t="s">
        <v>93</v>
      </c>
      <c r="I494" t="s">
        <v>42</v>
      </c>
      <c r="J494" t="s">
        <v>114</v>
      </c>
      <c r="K494" t="s">
        <v>54</v>
      </c>
      <c r="L494" t="s">
        <v>31</v>
      </c>
      <c r="M494">
        <v>42352</v>
      </c>
      <c r="N494" t="s">
        <v>1054</v>
      </c>
      <c r="O494" t="s">
        <v>61</v>
      </c>
      <c r="P494">
        <v>0</v>
      </c>
      <c r="Q494">
        <v>42352</v>
      </c>
      <c r="R494">
        <v>0</v>
      </c>
      <c r="S494" t="s">
        <v>4686</v>
      </c>
      <c r="T494" t="s">
        <v>48</v>
      </c>
      <c r="U494" t="s">
        <v>287</v>
      </c>
      <c r="V494">
        <v>55014</v>
      </c>
      <c r="W494" t="s">
        <v>53</v>
      </c>
    </row>
    <row r="495" spans="1:23" x14ac:dyDescent="0.3">
      <c r="A495" t="s">
        <v>4687</v>
      </c>
      <c r="B495" s="1">
        <v>44992</v>
      </c>
      <c r="C495" s="1">
        <v>45063</v>
      </c>
      <c r="D495">
        <v>40028</v>
      </c>
      <c r="E495" t="s">
        <v>38</v>
      </c>
      <c r="F495" t="s">
        <v>25</v>
      </c>
      <c r="G495" t="s">
        <v>26</v>
      </c>
      <c r="H495" t="s">
        <v>59</v>
      </c>
      <c r="I495" t="s">
        <v>42</v>
      </c>
      <c r="J495" t="s">
        <v>53</v>
      </c>
      <c r="K495" t="s">
        <v>54</v>
      </c>
      <c r="L495" t="s">
        <v>44</v>
      </c>
      <c r="M495">
        <v>40028</v>
      </c>
      <c r="N495" t="s">
        <v>4688</v>
      </c>
      <c r="O495" t="s">
        <v>116</v>
      </c>
      <c r="P495">
        <v>40028</v>
      </c>
      <c r="Q495">
        <v>0</v>
      </c>
      <c r="R495">
        <v>0</v>
      </c>
      <c r="S495" t="s">
        <v>4689</v>
      </c>
      <c r="T495" t="s">
        <v>48</v>
      </c>
      <c r="U495" t="s">
        <v>291</v>
      </c>
      <c r="V495">
        <v>66026</v>
      </c>
      <c r="W495" t="s">
        <v>64</v>
      </c>
    </row>
    <row r="496" spans="1:23" x14ac:dyDescent="0.3">
      <c r="A496" t="s">
        <v>4690</v>
      </c>
      <c r="B496" s="1">
        <v>44993</v>
      </c>
      <c r="C496" s="1">
        <v>45066</v>
      </c>
      <c r="D496">
        <v>64003</v>
      </c>
      <c r="E496" t="s">
        <v>24</v>
      </c>
      <c r="F496" t="s">
        <v>25</v>
      </c>
      <c r="G496" t="s">
        <v>40</v>
      </c>
      <c r="H496" t="s">
        <v>27</v>
      </c>
      <c r="I496" t="s">
        <v>42</v>
      </c>
      <c r="J496" t="s">
        <v>36</v>
      </c>
      <c r="K496" t="s">
        <v>30</v>
      </c>
      <c r="L496" t="s">
        <v>66</v>
      </c>
      <c r="M496">
        <v>64003</v>
      </c>
      <c r="N496" t="s">
        <v>4691</v>
      </c>
      <c r="O496" t="s">
        <v>46</v>
      </c>
      <c r="P496">
        <v>64003</v>
      </c>
      <c r="Q496">
        <v>0</v>
      </c>
      <c r="R496">
        <v>0</v>
      </c>
      <c r="S496" t="s">
        <v>4692</v>
      </c>
      <c r="T496" t="s">
        <v>48</v>
      </c>
      <c r="U496" t="s">
        <v>295</v>
      </c>
      <c r="V496">
        <v>82911</v>
      </c>
      <c r="W496" t="s">
        <v>43</v>
      </c>
    </row>
    <row r="497" spans="1:23" x14ac:dyDescent="0.3">
      <c r="A497" t="s">
        <v>4690</v>
      </c>
      <c r="B497" s="1">
        <v>44993</v>
      </c>
      <c r="C497" s="1">
        <v>45074</v>
      </c>
      <c r="D497">
        <v>109</v>
      </c>
      <c r="E497" t="s">
        <v>24</v>
      </c>
      <c r="F497" t="s">
        <v>39</v>
      </c>
      <c r="G497" t="s">
        <v>40</v>
      </c>
      <c r="H497" t="s">
        <v>27</v>
      </c>
      <c r="I497" t="s">
        <v>42</v>
      </c>
      <c r="J497" t="s">
        <v>36</v>
      </c>
      <c r="K497" t="s">
        <v>30</v>
      </c>
      <c r="L497" t="s">
        <v>66</v>
      </c>
      <c r="M497">
        <v>109</v>
      </c>
      <c r="N497" t="s">
        <v>4691</v>
      </c>
      <c r="O497" t="s">
        <v>46</v>
      </c>
      <c r="P497">
        <v>109</v>
      </c>
      <c r="Q497">
        <v>0</v>
      </c>
      <c r="R497">
        <v>0</v>
      </c>
      <c r="S497" t="s">
        <v>4692</v>
      </c>
      <c r="T497" t="s">
        <v>48</v>
      </c>
      <c r="U497" t="s">
        <v>295</v>
      </c>
      <c r="V497">
        <v>82911</v>
      </c>
      <c r="W497" t="s">
        <v>43</v>
      </c>
    </row>
    <row r="498" spans="1:23" x14ac:dyDescent="0.3">
      <c r="A498" t="s">
        <v>4693</v>
      </c>
      <c r="B498" s="1">
        <v>44994</v>
      </c>
      <c r="C498" s="1">
        <v>45079</v>
      </c>
      <c r="D498">
        <v>21481</v>
      </c>
      <c r="E498" t="s">
        <v>38</v>
      </c>
      <c r="F498" t="s">
        <v>25</v>
      </c>
      <c r="G498" t="s">
        <v>74</v>
      </c>
      <c r="H498" t="s">
        <v>52</v>
      </c>
      <c r="I498" t="s">
        <v>28</v>
      </c>
      <c r="J498" t="s">
        <v>36</v>
      </c>
      <c r="K498" t="s">
        <v>54</v>
      </c>
      <c r="L498" t="s">
        <v>66</v>
      </c>
      <c r="M498">
        <v>21481</v>
      </c>
      <c r="N498" t="s">
        <v>2539</v>
      </c>
      <c r="O498" t="s">
        <v>33</v>
      </c>
      <c r="P498">
        <v>0</v>
      </c>
      <c r="Q498">
        <v>0</v>
      </c>
      <c r="R498">
        <v>21481</v>
      </c>
      <c r="S498" t="s">
        <v>4694</v>
      </c>
      <c r="T498" t="s">
        <v>35</v>
      </c>
      <c r="U498" t="s">
        <v>35</v>
      </c>
      <c r="V498">
        <v>0</v>
      </c>
      <c r="W498" t="s">
        <v>53</v>
      </c>
    </row>
    <row r="499" spans="1:23" x14ac:dyDescent="0.3">
      <c r="A499" t="s">
        <v>4695</v>
      </c>
      <c r="B499" s="1">
        <v>44995</v>
      </c>
      <c r="C499" s="1">
        <v>45073</v>
      </c>
      <c r="D499">
        <v>64791</v>
      </c>
      <c r="E499" t="s">
        <v>38</v>
      </c>
      <c r="F499" t="s">
        <v>25</v>
      </c>
      <c r="G499" t="s">
        <v>74</v>
      </c>
      <c r="H499" t="s">
        <v>85</v>
      </c>
      <c r="I499" t="s">
        <v>42</v>
      </c>
      <c r="J499" t="s">
        <v>70</v>
      </c>
      <c r="K499" t="s">
        <v>30</v>
      </c>
      <c r="L499" t="s">
        <v>66</v>
      </c>
      <c r="M499">
        <v>64791</v>
      </c>
      <c r="N499" t="s">
        <v>4696</v>
      </c>
      <c r="O499" t="s">
        <v>61</v>
      </c>
      <c r="P499">
        <v>0</v>
      </c>
      <c r="Q499">
        <v>64791</v>
      </c>
      <c r="R499">
        <v>0</v>
      </c>
      <c r="S499" t="s">
        <v>4697</v>
      </c>
      <c r="T499" t="s">
        <v>35</v>
      </c>
      <c r="U499" t="s">
        <v>35</v>
      </c>
      <c r="V499">
        <v>0</v>
      </c>
      <c r="W499" t="s">
        <v>50</v>
      </c>
    </row>
    <row r="500" spans="1:23" x14ac:dyDescent="0.3">
      <c r="A500" t="s">
        <v>4698</v>
      </c>
      <c r="B500" s="1">
        <v>44996</v>
      </c>
      <c r="C500" s="1">
        <v>45082</v>
      </c>
      <c r="D500">
        <v>44277</v>
      </c>
      <c r="E500" t="s">
        <v>38</v>
      </c>
      <c r="F500" t="s">
        <v>25</v>
      </c>
      <c r="G500" t="s">
        <v>74</v>
      </c>
      <c r="H500" t="s">
        <v>27</v>
      </c>
      <c r="I500" t="s">
        <v>28</v>
      </c>
      <c r="J500" t="s">
        <v>36</v>
      </c>
      <c r="K500" t="s">
        <v>30</v>
      </c>
      <c r="L500" t="s">
        <v>75</v>
      </c>
      <c r="M500">
        <v>44277</v>
      </c>
      <c r="N500" t="s">
        <v>231</v>
      </c>
      <c r="O500" t="s">
        <v>33</v>
      </c>
      <c r="P500">
        <v>0</v>
      </c>
      <c r="Q500">
        <v>0</v>
      </c>
      <c r="R500">
        <v>44277</v>
      </c>
      <c r="S500" t="s">
        <v>4699</v>
      </c>
      <c r="T500" t="s">
        <v>35</v>
      </c>
      <c r="U500" t="s">
        <v>35</v>
      </c>
      <c r="V500">
        <v>0</v>
      </c>
      <c r="W500" t="s">
        <v>50</v>
      </c>
    </row>
    <row r="501" spans="1:23" x14ac:dyDescent="0.3">
      <c r="A501" t="s">
        <v>4700</v>
      </c>
      <c r="B501" s="1">
        <v>44997</v>
      </c>
      <c r="C501" s="1">
        <v>45064</v>
      </c>
      <c r="D501">
        <v>86</v>
      </c>
      <c r="E501" t="s">
        <v>38</v>
      </c>
      <c r="F501" t="s">
        <v>39</v>
      </c>
      <c r="G501" t="s">
        <v>119</v>
      </c>
      <c r="H501" t="s">
        <v>41</v>
      </c>
      <c r="I501" t="s">
        <v>28</v>
      </c>
      <c r="J501" t="s">
        <v>64</v>
      </c>
      <c r="K501" t="s">
        <v>30</v>
      </c>
      <c r="L501" t="s">
        <v>66</v>
      </c>
      <c r="M501">
        <v>86</v>
      </c>
      <c r="N501" t="s">
        <v>2321</v>
      </c>
      <c r="O501" t="s">
        <v>33</v>
      </c>
      <c r="P501">
        <v>0</v>
      </c>
      <c r="Q501">
        <v>0</v>
      </c>
      <c r="R501">
        <v>86</v>
      </c>
      <c r="S501" t="s">
        <v>4701</v>
      </c>
      <c r="T501" t="s">
        <v>35</v>
      </c>
      <c r="U501" t="s">
        <v>35</v>
      </c>
      <c r="V501">
        <v>0</v>
      </c>
      <c r="W501" t="s">
        <v>36</v>
      </c>
    </row>
    <row r="502" spans="1:23" x14ac:dyDescent="0.3">
      <c r="A502" t="s">
        <v>4700</v>
      </c>
      <c r="B502" s="1">
        <v>44997</v>
      </c>
      <c r="C502" s="1">
        <v>45069</v>
      </c>
      <c r="D502">
        <v>72983</v>
      </c>
      <c r="E502" t="s">
        <v>38</v>
      </c>
      <c r="F502" t="s">
        <v>25</v>
      </c>
      <c r="G502" t="s">
        <v>119</v>
      </c>
      <c r="H502" t="s">
        <v>41</v>
      </c>
      <c r="I502" t="s">
        <v>28</v>
      </c>
      <c r="J502" t="s">
        <v>64</v>
      </c>
      <c r="K502" t="s">
        <v>30</v>
      </c>
      <c r="L502" t="s">
        <v>66</v>
      </c>
      <c r="M502">
        <v>72983</v>
      </c>
      <c r="N502" t="s">
        <v>2321</v>
      </c>
      <c r="O502" t="s">
        <v>33</v>
      </c>
      <c r="P502">
        <v>0</v>
      </c>
      <c r="Q502">
        <v>0</v>
      </c>
      <c r="R502">
        <v>72983</v>
      </c>
      <c r="S502" t="s">
        <v>4701</v>
      </c>
      <c r="T502" t="s">
        <v>35</v>
      </c>
      <c r="U502" t="s">
        <v>35</v>
      </c>
      <c r="V502">
        <v>0</v>
      </c>
      <c r="W502" t="s">
        <v>36</v>
      </c>
    </row>
    <row r="503" spans="1:23" x14ac:dyDescent="0.3">
      <c r="A503" t="s">
        <v>4702</v>
      </c>
      <c r="B503" s="1">
        <v>44998</v>
      </c>
      <c r="C503" s="1">
        <v>45065</v>
      </c>
      <c r="D503">
        <v>115</v>
      </c>
      <c r="E503" t="s">
        <v>38</v>
      </c>
      <c r="F503" t="s">
        <v>39</v>
      </c>
      <c r="G503" t="s">
        <v>119</v>
      </c>
      <c r="H503" t="s">
        <v>52</v>
      </c>
      <c r="I503" t="s">
        <v>42</v>
      </c>
      <c r="J503" t="s">
        <v>64</v>
      </c>
      <c r="K503" t="s">
        <v>54</v>
      </c>
      <c r="L503" t="s">
        <v>75</v>
      </c>
      <c r="M503">
        <v>115</v>
      </c>
      <c r="N503" t="s">
        <v>2458</v>
      </c>
      <c r="O503" t="s">
        <v>46</v>
      </c>
      <c r="P503">
        <v>115</v>
      </c>
      <c r="Q503">
        <v>0</v>
      </c>
      <c r="R503">
        <v>0</v>
      </c>
      <c r="S503" t="s">
        <v>4703</v>
      </c>
      <c r="T503" t="s">
        <v>35</v>
      </c>
      <c r="U503" t="s">
        <v>35</v>
      </c>
      <c r="V503">
        <v>0</v>
      </c>
      <c r="W503" t="s">
        <v>50</v>
      </c>
    </row>
    <row r="504" spans="1:23" x14ac:dyDescent="0.3">
      <c r="A504" t="s">
        <v>4702</v>
      </c>
      <c r="B504" s="1">
        <v>44998</v>
      </c>
      <c r="C504" s="1">
        <v>45063</v>
      </c>
      <c r="D504">
        <v>67298</v>
      </c>
      <c r="E504" t="s">
        <v>38</v>
      </c>
      <c r="F504" t="s">
        <v>25</v>
      </c>
      <c r="G504" t="s">
        <v>119</v>
      </c>
      <c r="H504" t="s">
        <v>52</v>
      </c>
      <c r="I504" t="s">
        <v>42</v>
      </c>
      <c r="J504" t="s">
        <v>64</v>
      </c>
      <c r="K504" t="s">
        <v>54</v>
      </c>
      <c r="L504" t="s">
        <v>75</v>
      </c>
      <c r="M504">
        <v>67298</v>
      </c>
      <c r="N504" t="s">
        <v>2458</v>
      </c>
      <c r="O504" t="s">
        <v>46</v>
      </c>
      <c r="P504">
        <v>67298</v>
      </c>
      <c r="Q504">
        <v>0</v>
      </c>
      <c r="R504">
        <v>0</v>
      </c>
      <c r="S504" t="s">
        <v>4703</v>
      </c>
      <c r="T504" t="s">
        <v>35</v>
      </c>
      <c r="U504" t="s">
        <v>35</v>
      </c>
      <c r="V504">
        <v>0</v>
      </c>
      <c r="W504" t="s">
        <v>50</v>
      </c>
    </row>
    <row r="505" spans="1:23" x14ac:dyDescent="0.3">
      <c r="A505" t="s">
        <v>4704</v>
      </c>
      <c r="B505" s="1">
        <v>44999</v>
      </c>
      <c r="C505" s="1">
        <v>45074</v>
      </c>
      <c r="D505">
        <v>1985</v>
      </c>
      <c r="E505" t="s">
        <v>24</v>
      </c>
      <c r="F505" t="s">
        <v>25</v>
      </c>
      <c r="G505" t="s">
        <v>119</v>
      </c>
      <c r="H505" t="s">
        <v>59</v>
      </c>
      <c r="I505" t="s">
        <v>42</v>
      </c>
      <c r="J505" t="s">
        <v>114</v>
      </c>
      <c r="K505" t="s">
        <v>30</v>
      </c>
      <c r="L505" t="s">
        <v>31</v>
      </c>
      <c r="M505">
        <v>19850</v>
      </c>
      <c r="N505" t="s">
        <v>315</v>
      </c>
      <c r="O505" t="s">
        <v>61</v>
      </c>
      <c r="P505">
        <v>0</v>
      </c>
      <c r="Q505">
        <v>19850</v>
      </c>
      <c r="R505">
        <v>0</v>
      </c>
      <c r="S505" t="s">
        <v>4705</v>
      </c>
      <c r="T505" t="s">
        <v>35</v>
      </c>
      <c r="U505" t="s">
        <v>35</v>
      </c>
      <c r="V505">
        <v>0</v>
      </c>
      <c r="W505" t="s">
        <v>50</v>
      </c>
    </row>
    <row r="506" spans="1:23" x14ac:dyDescent="0.3">
      <c r="A506" t="s">
        <v>4706</v>
      </c>
      <c r="B506" s="1">
        <v>45000</v>
      </c>
      <c r="C506" s="1">
        <v>45067</v>
      </c>
      <c r="D506">
        <v>148</v>
      </c>
      <c r="E506" t="s">
        <v>24</v>
      </c>
      <c r="F506" t="s">
        <v>39</v>
      </c>
      <c r="G506" t="s">
        <v>80</v>
      </c>
      <c r="H506" t="s">
        <v>59</v>
      </c>
      <c r="I506" t="s">
        <v>42</v>
      </c>
      <c r="J506" t="s">
        <v>29</v>
      </c>
      <c r="K506" t="s">
        <v>30</v>
      </c>
      <c r="L506" t="s">
        <v>44</v>
      </c>
      <c r="M506">
        <v>148</v>
      </c>
      <c r="N506" t="s">
        <v>4671</v>
      </c>
      <c r="O506" t="s">
        <v>61</v>
      </c>
      <c r="P506">
        <v>0</v>
      </c>
      <c r="Q506">
        <v>148</v>
      </c>
      <c r="R506">
        <v>0</v>
      </c>
      <c r="S506" t="s">
        <v>4707</v>
      </c>
      <c r="T506" t="s">
        <v>35</v>
      </c>
      <c r="U506" t="s">
        <v>35</v>
      </c>
      <c r="V506">
        <v>0</v>
      </c>
      <c r="W506" t="s">
        <v>53</v>
      </c>
    </row>
    <row r="507" spans="1:23" x14ac:dyDescent="0.3">
      <c r="A507" t="s">
        <v>4706</v>
      </c>
      <c r="B507" s="1">
        <v>45000</v>
      </c>
      <c r="C507" s="1">
        <v>45077</v>
      </c>
      <c r="D507">
        <v>61755</v>
      </c>
      <c r="E507" t="s">
        <v>24</v>
      </c>
      <c r="F507" t="s">
        <v>25</v>
      </c>
      <c r="G507" t="s">
        <v>80</v>
      </c>
      <c r="H507" t="s">
        <v>59</v>
      </c>
      <c r="I507" t="s">
        <v>42</v>
      </c>
      <c r="J507" t="s">
        <v>29</v>
      </c>
      <c r="K507" t="s">
        <v>30</v>
      </c>
      <c r="L507" t="s">
        <v>44</v>
      </c>
      <c r="M507">
        <v>61755</v>
      </c>
      <c r="N507" t="s">
        <v>4671</v>
      </c>
      <c r="O507" t="s">
        <v>61</v>
      </c>
      <c r="P507">
        <v>0</v>
      </c>
      <c r="Q507">
        <v>61755</v>
      </c>
      <c r="R507">
        <v>0</v>
      </c>
      <c r="S507" t="s">
        <v>4707</v>
      </c>
      <c r="T507" t="s">
        <v>35</v>
      </c>
      <c r="U507" t="s">
        <v>35</v>
      </c>
      <c r="V507">
        <v>0</v>
      </c>
      <c r="W507" t="s">
        <v>53</v>
      </c>
    </row>
    <row r="508" spans="1:23" x14ac:dyDescent="0.3">
      <c r="A508" t="s">
        <v>4708</v>
      </c>
      <c r="B508" s="1">
        <v>45001</v>
      </c>
      <c r="C508" s="1">
        <v>45065</v>
      </c>
      <c r="D508">
        <v>65222</v>
      </c>
      <c r="E508" t="s">
        <v>38</v>
      </c>
      <c r="F508" t="s">
        <v>25</v>
      </c>
      <c r="G508" t="s">
        <v>80</v>
      </c>
      <c r="H508" t="s">
        <v>59</v>
      </c>
      <c r="I508" t="s">
        <v>42</v>
      </c>
      <c r="J508" t="s">
        <v>29</v>
      </c>
      <c r="K508" t="s">
        <v>54</v>
      </c>
      <c r="L508" t="s">
        <v>44</v>
      </c>
      <c r="M508">
        <v>65222</v>
      </c>
      <c r="N508" t="s">
        <v>4709</v>
      </c>
      <c r="O508" t="s">
        <v>61</v>
      </c>
      <c r="P508">
        <v>0</v>
      </c>
      <c r="Q508">
        <v>65222</v>
      </c>
      <c r="R508">
        <v>0</v>
      </c>
      <c r="S508" t="s">
        <v>4710</v>
      </c>
      <c r="T508" t="s">
        <v>48</v>
      </c>
      <c r="U508" t="s">
        <v>1598</v>
      </c>
      <c r="V508">
        <v>65883</v>
      </c>
      <c r="W508" t="s">
        <v>36</v>
      </c>
    </row>
    <row r="509" spans="1:23" x14ac:dyDescent="0.3">
      <c r="A509" t="s">
        <v>4711</v>
      </c>
      <c r="B509" s="1">
        <v>45002</v>
      </c>
      <c r="C509" s="1">
        <v>45073</v>
      </c>
      <c r="D509">
        <v>13</v>
      </c>
      <c r="E509" t="s">
        <v>38</v>
      </c>
      <c r="F509" t="s">
        <v>39</v>
      </c>
      <c r="G509" t="s">
        <v>26</v>
      </c>
      <c r="H509" t="s">
        <v>27</v>
      </c>
      <c r="I509" t="s">
        <v>42</v>
      </c>
      <c r="J509" t="s">
        <v>53</v>
      </c>
      <c r="K509" t="s">
        <v>30</v>
      </c>
      <c r="L509" t="s">
        <v>66</v>
      </c>
      <c r="M509">
        <v>130</v>
      </c>
      <c r="N509" t="s">
        <v>4649</v>
      </c>
      <c r="O509" t="s">
        <v>46</v>
      </c>
      <c r="P509">
        <v>130</v>
      </c>
      <c r="Q509">
        <v>0</v>
      </c>
      <c r="R509">
        <v>0</v>
      </c>
      <c r="S509" t="s">
        <v>4712</v>
      </c>
      <c r="T509" t="s">
        <v>35</v>
      </c>
      <c r="U509" t="s">
        <v>35</v>
      </c>
      <c r="V509">
        <v>0</v>
      </c>
      <c r="W509" t="s">
        <v>36</v>
      </c>
    </row>
    <row r="510" spans="1:23" x14ac:dyDescent="0.3">
      <c r="A510" t="s">
        <v>4711</v>
      </c>
      <c r="B510" s="1">
        <v>45002</v>
      </c>
      <c r="C510" s="1">
        <v>45070</v>
      </c>
      <c r="D510">
        <v>92892</v>
      </c>
      <c r="E510" t="s">
        <v>38</v>
      </c>
      <c r="F510" t="s">
        <v>25</v>
      </c>
      <c r="G510" t="s">
        <v>26</v>
      </c>
      <c r="H510" t="s">
        <v>27</v>
      </c>
      <c r="I510" t="s">
        <v>42</v>
      </c>
      <c r="J510" t="s">
        <v>53</v>
      </c>
      <c r="K510" t="s">
        <v>30</v>
      </c>
      <c r="L510" t="s">
        <v>66</v>
      </c>
      <c r="M510">
        <v>92892</v>
      </c>
      <c r="N510" t="s">
        <v>4649</v>
      </c>
      <c r="O510" t="s">
        <v>46</v>
      </c>
      <c r="P510">
        <v>92892</v>
      </c>
      <c r="Q510">
        <v>0</v>
      </c>
      <c r="R510">
        <v>0</v>
      </c>
      <c r="S510" t="s">
        <v>4712</v>
      </c>
      <c r="T510" t="s">
        <v>35</v>
      </c>
      <c r="U510" t="s">
        <v>35</v>
      </c>
      <c r="V510">
        <v>0</v>
      </c>
      <c r="W510" t="s">
        <v>36</v>
      </c>
    </row>
    <row r="511" spans="1:23" x14ac:dyDescent="0.3">
      <c r="A511" t="s">
        <v>4713</v>
      </c>
      <c r="B511" s="1">
        <v>45003</v>
      </c>
      <c r="C511" s="1">
        <v>45076</v>
      </c>
      <c r="D511">
        <v>72979</v>
      </c>
      <c r="E511" t="s">
        <v>24</v>
      </c>
      <c r="F511" t="s">
        <v>25</v>
      </c>
      <c r="G511" t="s">
        <v>74</v>
      </c>
      <c r="H511" t="s">
        <v>59</v>
      </c>
      <c r="I511" t="s">
        <v>42</v>
      </c>
      <c r="J511" t="s">
        <v>114</v>
      </c>
      <c r="K511" t="s">
        <v>30</v>
      </c>
      <c r="L511" t="s">
        <v>55</v>
      </c>
      <c r="M511">
        <v>72979</v>
      </c>
      <c r="N511" t="s">
        <v>4714</v>
      </c>
      <c r="O511" t="s">
        <v>46</v>
      </c>
      <c r="P511">
        <v>72979</v>
      </c>
      <c r="Q511">
        <v>0</v>
      </c>
      <c r="R511">
        <v>0</v>
      </c>
      <c r="S511" t="s">
        <v>4715</v>
      </c>
      <c r="T511" t="s">
        <v>35</v>
      </c>
      <c r="U511" t="s">
        <v>35</v>
      </c>
      <c r="V511">
        <v>0</v>
      </c>
      <c r="W511" t="s">
        <v>50</v>
      </c>
    </row>
    <row r="512" spans="1:23" x14ac:dyDescent="0.3">
      <c r="A512" t="s">
        <v>4713</v>
      </c>
      <c r="B512" s="1">
        <v>45003</v>
      </c>
      <c r="C512" s="1">
        <v>45084</v>
      </c>
      <c r="D512">
        <v>131</v>
      </c>
      <c r="E512" t="s">
        <v>24</v>
      </c>
      <c r="F512" t="s">
        <v>39</v>
      </c>
      <c r="G512" t="s">
        <v>74</v>
      </c>
      <c r="H512" t="s">
        <v>59</v>
      </c>
      <c r="I512" t="s">
        <v>42</v>
      </c>
      <c r="J512" t="s">
        <v>114</v>
      </c>
      <c r="K512" t="s">
        <v>30</v>
      </c>
      <c r="L512" t="s">
        <v>55</v>
      </c>
      <c r="M512">
        <v>131</v>
      </c>
      <c r="N512" t="s">
        <v>4714</v>
      </c>
      <c r="O512" t="s">
        <v>46</v>
      </c>
      <c r="P512">
        <v>131</v>
      </c>
      <c r="Q512">
        <v>0</v>
      </c>
      <c r="R512">
        <v>0</v>
      </c>
      <c r="S512" t="s">
        <v>4715</v>
      </c>
      <c r="T512" t="s">
        <v>35</v>
      </c>
      <c r="U512" t="s">
        <v>35</v>
      </c>
      <c r="V512">
        <v>0</v>
      </c>
      <c r="W512" t="s">
        <v>50</v>
      </c>
    </row>
    <row r="513" spans="1:23" x14ac:dyDescent="0.3">
      <c r="A513" t="s">
        <v>4716</v>
      </c>
      <c r="B513" s="1">
        <v>45004</v>
      </c>
      <c r="C513" s="1">
        <v>45079</v>
      </c>
      <c r="D513">
        <v>48043</v>
      </c>
      <c r="E513" t="s">
        <v>38</v>
      </c>
      <c r="F513" t="s">
        <v>25</v>
      </c>
      <c r="G513" t="s">
        <v>74</v>
      </c>
      <c r="H513" t="s">
        <v>52</v>
      </c>
      <c r="I513" t="s">
        <v>42</v>
      </c>
      <c r="J513" t="s">
        <v>114</v>
      </c>
      <c r="K513" t="s">
        <v>54</v>
      </c>
      <c r="L513" t="s">
        <v>75</v>
      </c>
      <c r="M513">
        <v>48043</v>
      </c>
      <c r="N513" t="s">
        <v>89</v>
      </c>
      <c r="O513" t="s">
        <v>116</v>
      </c>
      <c r="P513">
        <v>48043</v>
      </c>
      <c r="Q513">
        <v>0</v>
      </c>
      <c r="R513">
        <v>0</v>
      </c>
      <c r="S513" t="s">
        <v>4717</v>
      </c>
      <c r="T513" t="s">
        <v>35</v>
      </c>
      <c r="U513" t="s">
        <v>35</v>
      </c>
      <c r="V513">
        <v>0</v>
      </c>
      <c r="W513" t="s">
        <v>36</v>
      </c>
    </row>
    <row r="514" spans="1:23" x14ac:dyDescent="0.3">
      <c r="A514" t="s">
        <v>4716</v>
      </c>
      <c r="B514" s="1">
        <v>45004</v>
      </c>
      <c r="C514" s="1">
        <v>45087</v>
      </c>
      <c r="D514">
        <v>105</v>
      </c>
      <c r="E514" t="s">
        <v>38</v>
      </c>
      <c r="F514" t="s">
        <v>39</v>
      </c>
      <c r="G514" t="s">
        <v>74</v>
      </c>
      <c r="H514" t="s">
        <v>52</v>
      </c>
      <c r="I514" t="s">
        <v>42</v>
      </c>
      <c r="J514" t="s">
        <v>114</v>
      </c>
      <c r="K514" t="s">
        <v>54</v>
      </c>
      <c r="L514" t="s">
        <v>75</v>
      </c>
      <c r="M514">
        <v>105</v>
      </c>
      <c r="N514" t="s">
        <v>89</v>
      </c>
      <c r="O514" t="s">
        <v>116</v>
      </c>
      <c r="P514">
        <v>105</v>
      </c>
      <c r="Q514">
        <v>0</v>
      </c>
      <c r="R514">
        <v>0</v>
      </c>
      <c r="S514" t="s">
        <v>4717</v>
      </c>
      <c r="T514" t="s">
        <v>35</v>
      </c>
      <c r="U514" t="s">
        <v>35</v>
      </c>
      <c r="V514">
        <v>0</v>
      </c>
      <c r="W514" t="s">
        <v>36</v>
      </c>
    </row>
    <row r="515" spans="1:23" x14ac:dyDescent="0.3">
      <c r="A515" t="s">
        <v>4718</v>
      </c>
      <c r="B515" s="1">
        <v>45005</v>
      </c>
      <c r="C515" s="1">
        <v>45086</v>
      </c>
      <c r="D515">
        <v>73703</v>
      </c>
      <c r="E515" t="s">
        <v>38</v>
      </c>
      <c r="F515" t="s">
        <v>25</v>
      </c>
      <c r="G515" t="s">
        <v>40</v>
      </c>
      <c r="H515" t="s">
        <v>41</v>
      </c>
      <c r="I515" t="s">
        <v>42</v>
      </c>
      <c r="J515" t="s">
        <v>53</v>
      </c>
      <c r="K515" t="s">
        <v>30</v>
      </c>
      <c r="L515" t="s">
        <v>55</v>
      </c>
      <c r="M515">
        <v>73703</v>
      </c>
      <c r="N515" t="s">
        <v>3310</v>
      </c>
      <c r="O515" t="s">
        <v>46</v>
      </c>
      <c r="P515">
        <v>73703</v>
      </c>
      <c r="Q515">
        <v>0</v>
      </c>
      <c r="R515">
        <v>0</v>
      </c>
      <c r="S515" t="s">
        <v>4719</v>
      </c>
      <c r="T515" t="s">
        <v>35</v>
      </c>
      <c r="U515" t="s">
        <v>35</v>
      </c>
      <c r="V515">
        <v>0</v>
      </c>
      <c r="W515" t="s">
        <v>53</v>
      </c>
    </row>
    <row r="516" spans="1:23" x14ac:dyDescent="0.3">
      <c r="A516" t="s">
        <v>4720</v>
      </c>
      <c r="B516" s="1">
        <v>45006</v>
      </c>
      <c r="C516" s="1">
        <v>45086</v>
      </c>
      <c r="D516">
        <v>33206</v>
      </c>
      <c r="E516" t="s">
        <v>38</v>
      </c>
      <c r="F516" t="s">
        <v>25</v>
      </c>
      <c r="G516" t="s">
        <v>119</v>
      </c>
      <c r="H516" t="s">
        <v>85</v>
      </c>
      <c r="I516" t="s">
        <v>28</v>
      </c>
      <c r="J516" t="s">
        <v>36</v>
      </c>
      <c r="K516" t="s">
        <v>54</v>
      </c>
      <c r="L516" t="s">
        <v>66</v>
      </c>
      <c r="M516">
        <v>33206</v>
      </c>
      <c r="N516" t="s">
        <v>2618</v>
      </c>
      <c r="O516" t="s">
        <v>33</v>
      </c>
      <c r="P516">
        <v>0</v>
      </c>
      <c r="Q516">
        <v>0</v>
      </c>
      <c r="R516">
        <v>33206</v>
      </c>
      <c r="S516" t="s">
        <v>4721</v>
      </c>
      <c r="T516" t="s">
        <v>35</v>
      </c>
      <c r="U516" t="s">
        <v>35</v>
      </c>
      <c r="V516">
        <v>0</v>
      </c>
      <c r="W516" t="s">
        <v>64</v>
      </c>
    </row>
    <row r="517" spans="1:23" x14ac:dyDescent="0.3">
      <c r="A517" t="s">
        <v>4722</v>
      </c>
      <c r="B517" s="1">
        <v>45007</v>
      </c>
      <c r="C517" s="1">
        <v>45089</v>
      </c>
      <c r="D517">
        <v>72476</v>
      </c>
      <c r="E517" t="s">
        <v>38</v>
      </c>
      <c r="F517" t="s">
        <v>25</v>
      </c>
      <c r="G517" t="s">
        <v>119</v>
      </c>
      <c r="H517" t="s">
        <v>59</v>
      </c>
      <c r="I517" t="s">
        <v>42</v>
      </c>
      <c r="J517" t="s">
        <v>50</v>
      </c>
      <c r="K517" t="s">
        <v>30</v>
      </c>
      <c r="L517" t="s">
        <v>31</v>
      </c>
      <c r="M517">
        <v>72476</v>
      </c>
      <c r="N517" t="s">
        <v>409</v>
      </c>
      <c r="O517" t="s">
        <v>46</v>
      </c>
      <c r="P517">
        <v>72476</v>
      </c>
      <c r="Q517">
        <v>0</v>
      </c>
      <c r="R517">
        <v>0</v>
      </c>
      <c r="S517" t="s">
        <v>4723</v>
      </c>
      <c r="T517" t="s">
        <v>48</v>
      </c>
      <c r="U517" t="s">
        <v>1615</v>
      </c>
      <c r="V517">
        <v>1058</v>
      </c>
      <c r="W517" t="s">
        <v>50</v>
      </c>
    </row>
    <row r="518" spans="1:23" x14ac:dyDescent="0.3">
      <c r="A518" t="s">
        <v>4724</v>
      </c>
      <c r="B518" s="1">
        <v>45008</v>
      </c>
      <c r="C518" s="1">
        <v>45070</v>
      </c>
      <c r="D518">
        <v>18267</v>
      </c>
      <c r="E518" t="s">
        <v>38</v>
      </c>
      <c r="F518" t="s">
        <v>25</v>
      </c>
      <c r="G518" t="s">
        <v>109</v>
      </c>
      <c r="H518" t="s">
        <v>52</v>
      </c>
      <c r="I518" t="s">
        <v>28</v>
      </c>
      <c r="J518" t="s">
        <v>36</v>
      </c>
      <c r="K518" t="s">
        <v>30</v>
      </c>
      <c r="L518" t="s">
        <v>44</v>
      </c>
      <c r="M518">
        <v>18267</v>
      </c>
      <c r="N518" t="s">
        <v>4725</v>
      </c>
      <c r="O518" t="s">
        <v>33</v>
      </c>
      <c r="P518">
        <v>0</v>
      </c>
      <c r="Q518">
        <v>0</v>
      </c>
      <c r="R518">
        <v>18267</v>
      </c>
      <c r="S518" t="s">
        <v>4726</v>
      </c>
      <c r="T518" t="s">
        <v>35</v>
      </c>
      <c r="U518" t="s">
        <v>35</v>
      </c>
      <c r="V518">
        <v>0</v>
      </c>
      <c r="W518" t="s">
        <v>36</v>
      </c>
    </row>
    <row r="519" spans="1:23" x14ac:dyDescent="0.3">
      <c r="A519" t="s">
        <v>4727</v>
      </c>
      <c r="B519" s="1">
        <v>45009</v>
      </c>
      <c r="C519" s="1">
        <v>45078</v>
      </c>
      <c r="D519">
        <v>91139</v>
      </c>
      <c r="E519" t="s">
        <v>38</v>
      </c>
      <c r="F519" t="s">
        <v>25</v>
      </c>
      <c r="G519" t="s">
        <v>119</v>
      </c>
      <c r="H519" t="s">
        <v>41</v>
      </c>
      <c r="I519" t="s">
        <v>42</v>
      </c>
      <c r="J519" t="s">
        <v>43</v>
      </c>
      <c r="K519" t="s">
        <v>54</v>
      </c>
      <c r="L519" t="s">
        <v>55</v>
      </c>
      <c r="M519">
        <v>91139</v>
      </c>
      <c r="N519" t="s">
        <v>4728</v>
      </c>
      <c r="O519" t="s">
        <v>46</v>
      </c>
      <c r="P519">
        <v>91139</v>
      </c>
      <c r="Q519">
        <v>0</v>
      </c>
      <c r="R519">
        <v>0</v>
      </c>
      <c r="S519" t="s">
        <v>4729</v>
      </c>
      <c r="T519" t="s">
        <v>35</v>
      </c>
      <c r="U519" t="s">
        <v>35</v>
      </c>
      <c r="V519">
        <v>0</v>
      </c>
      <c r="W519" t="s">
        <v>29</v>
      </c>
    </row>
    <row r="520" spans="1:23" x14ac:dyDescent="0.3">
      <c r="A520" t="s">
        <v>4727</v>
      </c>
      <c r="B520" s="1">
        <v>45009</v>
      </c>
      <c r="C520" s="1">
        <v>45097</v>
      </c>
      <c r="D520">
        <v>133</v>
      </c>
      <c r="E520" t="s">
        <v>38</v>
      </c>
      <c r="F520" t="s">
        <v>39</v>
      </c>
      <c r="G520" t="s">
        <v>119</v>
      </c>
      <c r="H520" t="s">
        <v>41</v>
      </c>
      <c r="I520" t="s">
        <v>42</v>
      </c>
      <c r="J520" t="s">
        <v>43</v>
      </c>
      <c r="K520" t="s">
        <v>54</v>
      </c>
      <c r="L520" t="s">
        <v>55</v>
      </c>
      <c r="M520">
        <v>133</v>
      </c>
      <c r="N520" t="s">
        <v>4728</v>
      </c>
      <c r="O520" t="s">
        <v>46</v>
      </c>
      <c r="P520">
        <v>133</v>
      </c>
      <c r="Q520">
        <v>0</v>
      </c>
      <c r="R520">
        <v>0</v>
      </c>
      <c r="S520" t="s">
        <v>4729</v>
      </c>
      <c r="T520" t="s">
        <v>35</v>
      </c>
      <c r="U520" t="s">
        <v>35</v>
      </c>
      <c r="V520">
        <v>0</v>
      </c>
      <c r="W520" t="s">
        <v>29</v>
      </c>
    </row>
    <row r="521" spans="1:23" x14ac:dyDescent="0.3">
      <c r="A521" t="s">
        <v>4730</v>
      </c>
      <c r="B521" s="1">
        <v>45010</v>
      </c>
      <c r="C521" s="1">
        <v>45085</v>
      </c>
      <c r="D521">
        <v>38049</v>
      </c>
      <c r="E521" t="s">
        <v>24</v>
      </c>
      <c r="F521" t="s">
        <v>25</v>
      </c>
      <c r="G521" t="s">
        <v>109</v>
      </c>
      <c r="H521" t="s">
        <v>27</v>
      </c>
      <c r="I521" t="s">
        <v>42</v>
      </c>
      <c r="J521" t="s">
        <v>50</v>
      </c>
      <c r="K521" t="s">
        <v>54</v>
      </c>
      <c r="L521" t="s">
        <v>66</v>
      </c>
      <c r="M521">
        <v>38049</v>
      </c>
      <c r="N521" t="s">
        <v>891</v>
      </c>
      <c r="O521" t="s">
        <v>116</v>
      </c>
      <c r="P521">
        <v>38049</v>
      </c>
      <c r="Q521">
        <v>0</v>
      </c>
      <c r="R521">
        <v>0</v>
      </c>
      <c r="S521" t="s">
        <v>4731</v>
      </c>
      <c r="T521" t="s">
        <v>48</v>
      </c>
      <c r="U521" t="s">
        <v>1019</v>
      </c>
      <c r="V521">
        <v>13513</v>
      </c>
      <c r="W521" t="s">
        <v>29</v>
      </c>
    </row>
    <row r="522" spans="1:23" x14ac:dyDescent="0.3">
      <c r="A522" t="s">
        <v>4732</v>
      </c>
      <c r="B522" s="1">
        <v>45011</v>
      </c>
      <c r="C522" s="1">
        <v>45092</v>
      </c>
      <c r="D522">
        <v>32591</v>
      </c>
      <c r="E522" t="s">
        <v>24</v>
      </c>
      <c r="F522" t="s">
        <v>25</v>
      </c>
      <c r="G522" t="s">
        <v>74</v>
      </c>
      <c r="H522" t="s">
        <v>93</v>
      </c>
      <c r="I522" t="s">
        <v>28</v>
      </c>
      <c r="J522" t="s">
        <v>53</v>
      </c>
      <c r="K522" t="s">
        <v>54</v>
      </c>
      <c r="L522" t="s">
        <v>55</v>
      </c>
      <c r="M522">
        <v>32591</v>
      </c>
      <c r="N522" t="s">
        <v>4696</v>
      </c>
      <c r="O522" t="s">
        <v>33</v>
      </c>
      <c r="P522">
        <v>0</v>
      </c>
      <c r="Q522">
        <v>0</v>
      </c>
      <c r="R522">
        <v>32591</v>
      </c>
      <c r="S522" t="s">
        <v>4733</v>
      </c>
      <c r="T522" t="s">
        <v>48</v>
      </c>
      <c r="U522" t="s">
        <v>355</v>
      </c>
      <c r="V522">
        <v>51375</v>
      </c>
      <c r="W522" t="s">
        <v>50</v>
      </c>
    </row>
    <row r="523" spans="1:23" x14ac:dyDescent="0.3">
      <c r="A523" t="s">
        <v>4732</v>
      </c>
      <c r="B523" s="1">
        <v>45011</v>
      </c>
      <c r="C523" s="1">
        <v>45101</v>
      </c>
      <c r="D523">
        <v>133</v>
      </c>
      <c r="E523" t="s">
        <v>24</v>
      </c>
      <c r="F523" t="s">
        <v>39</v>
      </c>
      <c r="G523" t="s">
        <v>74</v>
      </c>
      <c r="H523" t="s">
        <v>93</v>
      </c>
      <c r="I523" t="s">
        <v>28</v>
      </c>
      <c r="J523" t="s">
        <v>53</v>
      </c>
      <c r="K523" t="s">
        <v>54</v>
      </c>
      <c r="L523" t="s">
        <v>55</v>
      </c>
      <c r="M523">
        <v>133</v>
      </c>
      <c r="N523" t="s">
        <v>4696</v>
      </c>
      <c r="O523" t="s">
        <v>33</v>
      </c>
      <c r="P523">
        <v>0</v>
      </c>
      <c r="Q523">
        <v>0</v>
      </c>
      <c r="R523">
        <v>133</v>
      </c>
      <c r="S523" t="s">
        <v>4733</v>
      </c>
      <c r="T523" t="s">
        <v>48</v>
      </c>
      <c r="U523" t="s">
        <v>355</v>
      </c>
      <c r="V523">
        <v>51375</v>
      </c>
      <c r="W523" t="s">
        <v>50</v>
      </c>
    </row>
    <row r="524" spans="1:23" x14ac:dyDescent="0.3">
      <c r="A524" t="s">
        <v>4734</v>
      </c>
      <c r="B524" s="1">
        <v>45012</v>
      </c>
      <c r="C524" s="1">
        <v>45092</v>
      </c>
      <c r="D524">
        <v>124</v>
      </c>
      <c r="E524" t="s">
        <v>24</v>
      </c>
      <c r="F524" t="s">
        <v>39</v>
      </c>
      <c r="G524" t="s">
        <v>74</v>
      </c>
      <c r="H524" t="s">
        <v>41</v>
      </c>
      <c r="I524" t="s">
        <v>28</v>
      </c>
      <c r="J524" t="s">
        <v>43</v>
      </c>
      <c r="K524" t="s">
        <v>54</v>
      </c>
      <c r="L524" t="s">
        <v>31</v>
      </c>
      <c r="M524">
        <v>124</v>
      </c>
      <c r="N524" t="s">
        <v>4377</v>
      </c>
      <c r="O524" t="s">
        <v>33</v>
      </c>
      <c r="P524">
        <v>0</v>
      </c>
      <c r="Q524">
        <v>0</v>
      </c>
      <c r="R524">
        <v>124</v>
      </c>
      <c r="S524" t="s">
        <v>4735</v>
      </c>
      <c r="T524" t="s">
        <v>35</v>
      </c>
      <c r="U524" t="s">
        <v>35</v>
      </c>
      <c r="V524">
        <v>0</v>
      </c>
      <c r="W524" t="s">
        <v>53</v>
      </c>
    </row>
    <row r="525" spans="1:23" x14ac:dyDescent="0.3">
      <c r="A525" t="s">
        <v>4734</v>
      </c>
      <c r="B525" s="1">
        <v>45012</v>
      </c>
      <c r="C525" s="1">
        <v>45090</v>
      </c>
      <c r="D525">
        <v>52452</v>
      </c>
      <c r="E525" t="s">
        <v>24</v>
      </c>
      <c r="F525" t="s">
        <v>25</v>
      </c>
      <c r="G525" t="s">
        <v>74</v>
      </c>
      <c r="H525" t="s">
        <v>41</v>
      </c>
      <c r="I525" t="s">
        <v>28</v>
      </c>
      <c r="J525" t="s">
        <v>43</v>
      </c>
      <c r="K525" t="s">
        <v>54</v>
      </c>
      <c r="L525" t="s">
        <v>31</v>
      </c>
      <c r="M525">
        <v>52452</v>
      </c>
      <c r="N525" t="s">
        <v>4377</v>
      </c>
      <c r="O525" t="s">
        <v>33</v>
      </c>
      <c r="P525">
        <v>0</v>
      </c>
      <c r="Q525">
        <v>0</v>
      </c>
      <c r="R525">
        <v>52452</v>
      </c>
      <c r="S525" t="s">
        <v>4735</v>
      </c>
      <c r="T525" t="s">
        <v>35</v>
      </c>
      <c r="U525" t="s">
        <v>35</v>
      </c>
      <c r="V525">
        <v>0</v>
      </c>
      <c r="W525" t="s">
        <v>53</v>
      </c>
    </row>
    <row r="526" spans="1:23" x14ac:dyDescent="0.3">
      <c r="A526" t="s">
        <v>4736</v>
      </c>
      <c r="B526" s="1">
        <v>45013</v>
      </c>
      <c r="C526" s="1">
        <v>45074</v>
      </c>
      <c r="D526">
        <v>14</v>
      </c>
      <c r="E526" t="s">
        <v>38</v>
      </c>
      <c r="F526" t="s">
        <v>39</v>
      </c>
      <c r="G526" t="s">
        <v>74</v>
      </c>
      <c r="H526" t="s">
        <v>59</v>
      </c>
      <c r="I526" t="s">
        <v>28</v>
      </c>
      <c r="J526" t="s">
        <v>36</v>
      </c>
      <c r="K526" t="s">
        <v>54</v>
      </c>
      <c r="L526" t="s">
        <v>55</v>
      </c>
      <c r="M526">
        <v>140</v>
      </c>
      <c r="N526" t="s">
        <v>618</v>
      </c>
      <c r="O526" t="s">
        <v>33</v>
      </c>
      <c r="P526">
        <v>0</v>
      </c>
      <c r="Q526">
        <v>0</v>
      </c>
      <c r="R526">
        <v>140</v>
      </c>
      <c r="S526" t="s">
        <v>4737</v>
      </c>
      <c r="T526" t="s">
        <v>35</v>
      </c>
      <c r="U526" t="s">
        <v>35</v>
      </c>
      <c r="V526">
        <v>0</v>
      </c>
      <c r="W526" t="s">
        <v>64</v>
      </c>
    </row>
    <row r="527" spans="1:23" x14ac:dyDescent="0.3">
      <c r="A527" t="s">
        <v>4736</v>
      </c>
      <c r="B527" s="1">
        <v>45013</v>
      </c>
      <c r="C527" s="1">
        <v>45086</v>
      </c>
      <c r="D527">
        <v>59472</v>
      </c>
      <c r="E527" t="s">
        <v>38</v>
      </c>
      <c r="F527" t="s">
        <v>25</v>
      </c>
      <c r="G527" t="s">
        <v>74</v>
      </c>
      <c r="H527" t="s">
        <v>59</v>
      </c>
      <c r="I527" t="s">
        <v>28</v>
      </c>
      <c r="J527" t="s">
        <v>36</v>
      </c>
      <c r="K527" t="s">
        <v>54</v>
      </c>
      <c r="L527" t="s">
        <v>55</v>
      </c>
      <c r="M527">
        <v>59472</v>
      </c>
      <c r="N527" t="s">
        <v>618</v>
      </c>
      <c r="O527" t="s">
        <v>33</v>
      </c>
      <c r="P527">
        <v>0</v>
      </c>
      <c r="Q527">
        <v>0</v>
      </c>
      <c r="R527">
        <v>59472</v>
      </c>
      <c r="S527" t="s">
        <v>4737</v>
      </c>
      <c r="T527" t="s">
        <v>35</v>
      </c>
      <c r="U527" t="s">
        <v>35</v>
      </c>
      <c r="V527">
        <v>0</v>
      </c>
      <c r="W527" t="s">
        <v>64</v>
      </c>
    </row>
    <row r="528" spans="1:23" x14ac:dyDescent="0.3">
      <c r="A528" t="s">
        <v>4738</v>
      </c>
      <c r="B528" s="1">
        <v>45014</v>
      </c>
      <c r="C528" s="1">
        <v>45088</v>
      </c>
      <c r="D528">
        <v>93</v>
      </c>
      <c r="E528" t="s">
        <v>38</v>
      </c>
      <c r="F528" t="s">
        <v>39</v>
      </c>
      <c r="G528" t="s">
        <v>109</v>
      </c>
      <c r="H528" t="s">
        <v>85</v>
      </c>
      <c r="I528" t="s">
        <v>42</v>
      </c>
      <c r="J528" t="s">
        <v>70</v>
      </c>
      <c r="K528" t="s">
        <v>30</v>
      </c>
      <c r="L528" t="s">
        <v>55</v>
      </c>
      <c r="M528">
        <v>93</v>
      </c>
      <c r="N528" t="s">
        <v>2705</v>
      </c>
      <c r="O528" t="s">
        <v>61</v>
      </c>
      <c r="P528">
        <v>0</v>
      </c>
      <c r="Q528">
        <v>93</v>
      </c>
      <c r="R528">
        <v>0</v>
      </c>
      <c r="S528" t="s">
        <v>4739</v>
      </c>
      <c r="T528" t="s">
        <v>35</v>
      </c>
      <c r="U528" t="s">
        <v>35</v>
      </c>
      <c r="V528">
        <v>0</v>
      </c>
      <c r="W528" t="s">
        <v>36</v>
      </c>
    </row>
    <row r="529" spans="1:23" x14ac:dyDescent="0.3">
      <c r="A529" t="s">
        <v>4738</v>
      </c>
      <c r="B529" s="1">
        <v>45014</v>
      </c>
      <c r="C529" s="1">
        <v>45101</v>
      </c>
      <c r="D529">
        <v>92216</v>
      </c>
      <c r="E529" t="s">
        <v>38</v>
      </c>
      <c r="F529" t="s">
        <v>25</v>
      </c>
      <c r="G529" t="s">
        <v>109</v>
      </c>
      <c r="H529" t="s">
        <v>85</v>
      </c>
      <c r="I529" t="s">
        <v>42</v>
      </c>
      <c r="J529" t="s">
        <v>70</v>
      </c>
      <c r="K529" t="s">
        <v>30</v>
      </c>
      <c r="L529" t="s">
        <v>55</v>
      </c>
      <c r="M529">
        <v>92216</v>
      </c>
      <c r="N529" t="s">
        <v>2705</v>
      </c>
      <c r="O529" t="s">
        <v>61</v>
      </c>
      <c r="P529">
        <v>0</v>
      </c>
      <c r="Q529">
        <v>92216</v>
      </c>
      <c r="R529">
        <v>0</v>
      </c>
      <c r="S529" t="s">
        <v>4739</v>
      </c>
      <c r="T529" t="s">
        <v>35</v>
      </c>
      <c r="U529" t="s">
        <v>35</v>
      </c>
      <c r="V529">
        <v>0</v>
      </c>
      <c r="W529" t="s">
        <v>36</v>
      </c>
    </row>
    <row r="530" spans="1:23" x14ac:dyDescent="0.3">
      <c r="A530" t="s">
        <v>4740</v>
      </c>
      <c r="B530" s="1">
        <v>45015</v>
      </c>
      <c r="C530" s="1">
        <v>45102</v>
      </c>
      <c r="D530">
        <v>12</v>
      </c>
      <c r="E530" t="s">
        <v>38</v>
      </c>
      <c r="F530" t="s">
        <v>39</v>
      </c>
      <c r="G530" t="s">
        <v>26</v>
      </c>
      <c r="H530" t="s">
        <v>59</v>
      </c>
      <c r="I530" t="s">
        <v>42</v>
      </c>
      <c r="J530" t="s">
        <v>36</v>
      </c>
      <c r="K530" t="s">
        <v>30</v>
      </c>
      <c r="L530" t="s">
        <v>55</v>
      </c>
      <c r="M530">
        <v>120</v>
      </c>
      <c r="N530" t="s">
        <v>4741</v>
      </c>
      <c r="O530" t="s">
        <v>61</v>
      </c>
      <c r="P530">
        <v>0</v>
      </c>
      <c r="Q530">
        <v>120</v>
      </c>
      <c r="R530">
        <v>0</v>
      </c>
      <c r="S530" t="s">
        <v>4742</v>
      </c>
      <c r="T530" t="s">
        <v>35</v>
      </c>
      <c r="U530" t="s">
        <v>35</v>
      </c>
      <c r="V530">
        <v>0</v>
      </c>
      <c r="W530" t="s">
        <v>43</v>
      </c>
    </row>
    <row r="531" spans="1:23" x14ac:dyDescent="0.3">
      <c r="A531" t="s">
        <v>4740</v>
      </c>
      <c r="B531" s="1">
        <v>45015</v>
      </c>
      <c r="C531" s="1">
        <v>45082</v>
      </c>
      <c r="D531">
        <v>35422</v>
      </c>
      <c r="E531" t="s">
        <v>38</v>
      </c>
      <c r="F531" t="s">
        <v>25</v>
      </c>
      <c r="G531" t="s">
        <v>26</v>
      </c>
      <c r="H531" t="s">
        <v>59</v>
      </c>
      <c r="I531" t="s">
        <v>42</v>
      </c>
      <c r="J531" t="s">
        <v>36</v>
      </c>
      <c r="K531" t="s">
        <v>30</v>
      </c>
      <c r="L531" t="s">
        <v>55</v>
      </c>
      <c r="M531">
        <v>35422</v>
      </c>
      <c r="N531" t="s">
        <v>4741</v>
      </c>
      <c r="O531" t="s">
        <v>61</v>
      </c>
      <c r="P531">
        <v>0</v>
      </c>
      <c r="Q531">
        <v>35422</v>
      </c>
      <c r="R531">
        <v>0</v>
      </c>
      <c r="S531" t="s">
        <v>4742</v>
      </c>
      <c r="T531" t="s">
        <v>35</v>
      </c>
      <c r="U531" t="s">
        <v>35</v>
      </c>
      <c r="V531">
        <v>0</v>
      </c>
      <c r="W531" t="s">
        <v>43</v>
      </c>
    </row>
    <row r="532" spans="1:23" x14ac:dyDescent="0.3">
      <c r="A532" t="s">
        <v>4743</v>
      </c>
      <c r="B532" s="1">
        <v>45016</v>
      </c>
      <c r="C532" s="1">
        <v>45103</v>
      </c>
      <c r="D532">
        <v>4585</v>
      </c>
      <c r="E532" t="s">
        <v>24</v>
      </c>
      <c r="F532" t="s">
        <v>25</v>
      </c>
      <c r="G532" t="s">
        <v>26</v>
      </c>
      <c r="H532" t="s">
        <v>27</v>
      </c>
      <c r="I532" t="s">
        <v>28</v>
      </c>
      <c r="J532" t="s">
        <v>70</v>
      </c>
      <c r="K532" t="s">
        <v>54</v>
      </c>
      <c r="L532" t="s">
        <v>75</v>
      </c>
      <c r="M532">
        <v>4585</v>
      </c>
      <c r="N532" t="s">
        <v>897</v>
      </c>
      <c r="O532" t="s">
        <v>33</v>
      </c>
      <c r="P532">
        <v>0</v>
      </c>
      <c r="Q532">
        <v>0</v>
      </c>
      <c r="R532">
        <v>4585</v>
      </c>
      <c r="S532" t="s">
        <v>4744</v>
      </c>
      <c r="T532" t="s">
        <v>35</v>
      </c>
      <c r="U532" t="s">
        <v>35</v>
      </c>
      <c r="V532">
        <v>0</v>
      </c>
      <c r="W532" t="s">
        <v>64</v>
      </c>
    </row>
    <row r="533" spans="1:23" x14ac:dyDescent="0.3">
      <c r="A533" t="s">
        <v>4745</v>
      </c>
      <c r="B533" s="1">
        <v>45017</v>
      </c>
      <c r="C533" s="1">
        <v>45101</v>
      </c>
      <c r="D533">
        <v>11022</v>
      </c>
      <c r="E533" t="s">
        <v>38</v>
      </c>
      <c r="F533" t="s">
        <v>25</v>
      </c>
      <c r="G533" t="s">
        <v>74</v>
      </c>
      <c r="H533" t="s">
        <v>93</v>
      </c>
      <c r="I533" t="s">
        <v>28</v>
      </c>
      <c r="J533" t="s">
        <v>64</v>
      </c>
      <c r="K533" t="s">
        <v>54</v>
      </c>
      <c r="L533" t="s">
        <v>31</v>
      </c>
      <c r="M533">
        <v>11022</v>
      </c>
      <c r="N533" t="s">
        <v>3360</v>
      </c>
      <c r="O533" t="s">
        <v>33</v>
      </c>
      <c r="P533">
        <v>0</v>
      </c>
      <c r="Q533">
        <v>0</v>
      </c>
      <c r="R533">
        <v>11022</v>
      </c>
      <c r="S533" t="s">
        <v>4746</v>
      </c>
      <c r="T533" t="s">
        <v>35</v>
      </c>
      <c r="U533" t="s">
        <v>35</v>
      </c>
      <c r="V533">
        <v>0</v>
      </c>
      <c r="W533" t="s">
        <v>43</v>
      </c>
    </row>
    <row r="534" spans="1:23" x14ac:dyDescent="0.3">
      <c r="A534" t="s">
        <v>4745</v>
      </c>
      <c r="B534" s="1">
        <v>45017</v>
      </c>
      <c r="C534" s="1">
        <v>45105</v>
      </c>
      <c r="D534">
        <v>145</v>
      </c>
      <c r="E534" t="s">
        <v>38</v>
      </c>
      <c r="F534" t="s">
        <v>39</v>
      </c>
      <c r="G534" t="s">
        <v>74</v>
      </c>
      <c r="H534" t="s">
        <v>93</v>
      </c>
      <c r="I534" t="s">
        <v>28</v>
      </c>
      <c r="J534" t="s">
        <v>64</v>
      </c>
      <c r="K534" t="s">
        <v>54</v>
      </c>
      <c r="L534" t="s">
        <v>31</v>
      </c>
      <c r="M534">
        <v>145</v>
      </c>
      <c r="N534" t="s">
        <v>3360</v>
      </c>
      <c r="O534" t="s">
        <v>33</v>
      </c>
      <c r="P534">
        <v>0</v>
      </c>
      <c r="Q534">
        <v>0</v>
      </c>
      <c r="R534">
        <v>145</v>
      </c>
      <c r="S534" t="s">
        <v>4746</v>
      </c>
      <c r="T534" t="s">
        <v>35</v>
      </c>
      <c r="U534" t="s">
        <v>35</v>
      </c>
      <c r="V534">
        <v>0</v>
      </c>
      <c r="W534" t="s">
        <v>43</v>
      </c>
    </row>
    <row r="535" spans="1:23" x14ac:dyDescent="0.3">
      <c r="A535" t="s">
        <v>4747</v>
      </c>
      <c r="B535" s="1">
        <v>45018</v>
      </c>
      <c r="C535" s="1">
        <v>45089</v>
      </c>
      <c r="D535">
        <v>51693</v>
      </c>
      <c r="E535" t="s">
        <v>24</v>
      </c>
      <c r="F535" t="s">
        <v>25</v>
      </c>
      <c r="G535" t="s">
        <v>80</v>
      </c>
      <c r="H535" t="s">
        <v>27</v>
      </c>
      <c r="I535" t="s">
        <v>42</v>
      </c>
      <c r="J535" t="s">
        <v>43</v>
      </c>
      <c r="K535" t="s">
        <v>30</v>
      </c>
      <c r="L535" t="s">
        <v>31</v>
      </c>
      <c r="M535">
        <v>51693</v>
      </c>
      <c r="N535" t="s">
        <v>4748</v>
      </c>
      <c r="O535" t="s">
        <v>61</v>
      </c>
      <c r="P535">
        <v>0</v>
      </c>
      <c r="Q535">
        <v>51693</v>
      </c>
      <c r="R535">
        <v>0</v>
      </c>
      <c r="S535" t="s">
        <v>4749</v>
      </c>
      <c r="T535" t="s">
        <v>48</v>
      </c>
      <c r="U535" t="s">
        <v>2198</v>
      </c>
      <c r="V535">
        <v>83295</v>
      </c>
      <c r="W535" t="s">
        <v>50</v>
      </c>
    </row>
    <row r="536" spans="1:23" x14ac:dyDescent="0.3">
      <c r="A536" t="s">
        <v>4750</v>
      </c>
      <c r="B536" s="1">
        <v>45019</v>
      </c>
      <c r="C536" s="1">
        <v>45096</v>
      </c>
      <c r="D536">
        <v>28716</v>
      </c>
      <c r="E536" t="s">
        <v>24</v>
      </c>
      <c r="F536" t="s">
        <v>25</v>
      </c>
      <c r="G536" t="s">
        <v>109</v>
      </c>
      <c r="H536" t="s">
        <v>93</v>
      </c>
      <c r="I536" t="s">
        <v>42</v>
      </c>
      <c r="J536" t="s">
        <v>70</v>
      </c>
      <c r="K536" t="s">
        <v>30</v>
      </c>
      <c r="L536" t="s">
        <v>31</v>
      </c>
      <c r="M536">
        <v>28716</v>
      </c>
      <c r="N536" t="s">
        <v>3849</v>
      </c>
      <c r="O536" t="s">
        <v>46</v>
      </c>
      <c r="P536">
        <v>28716</v>
      </c>
      <c r="Q536">
        <v>0</v>
      </c>
      <c r="R536">
        <v>0</v>
      </c>
      <c r="S536" t="s">
        <v>4751</v>
      </c>
      <c r="T536" t="s">
        <v>35</v>
      </c>
      <c r="U536" t="s">
        <v>35</v>
      </c>
      <c r="V536">
        <v>0</v>
      </c>
      <c r="W536" t="s">
        <v>64</v>
      </c>
    </row>
    <row r="537" spans="1:23" x14ac:dyDescent="0.3">
      <c r="A537" t="s">
        <v>4752</v>
      </c>
      <c r="B537" s="1">
        <v>45020</v>
      </c>
      <c r="C537" s="1">
        <v>45091</v>
      </c>
      <c r="D537">
        <v>76659</v>
      </c>
      <c r="E537" t="s">
        <v>24</v>
      </c>
      <c r="F537" t="s">
        <v>25</v>
      </c>
      <c r="G537" t="s">
        <v>109</v>
      </c>
      <c r="H537" t="s">
        <v>27</v>
      </c>
      <c r="I537" t="s">
        <v>28</v>
      </c>
      <c r="J537" t="s">
        <v>36</v>
      </c>
      <c r="K537" t="s">
        <v>54</v>
      </c>
      <c r="L537" t="s">
        <v>31</v>
      </c>
      <c r="M537">
        <v>76659</v>
      </c>
      <c r="N537" t="s">
        <v>102</v>
      </c>
      <c r="O537" t="s">
        <v>33</v>
      </c>
      <c r="P537">
        <v>0</v>
      </c>
      <c r="Q537">
        <v>0</v>
      </c>
      <c r="R537">
        <v>76659</v>
      </c>
      <c r="S537" t="s">
        <v>4753</v>
      </c>
      <c r="T537" t="s">
        <v>35</v>
      </c>
      <c r="U537" t="s">
        <v>35</v>
      </c>
      <c r="V537">
        <v>0</v>
      </c>
      <c r="W537" t="s">
        <v>64</v>
      </c>
    </row>
    <row r="538" spans="1:23" x14ac:dyDescent="0.3">
      <c r="A538" t="s">
        <v>4752</v>
      </c>
      <c r="B538" s="1">
        <v>45020</v>
      </c>
      <c r="C538" s="1">
        <v>45092</v>
      </c>
      <c r="D538">
        <v>88</v>
      </c>
      <c r="E538" t="s">
        <v>24</v>
      </c>
      <c r="F538" t="s">
        <v>39</v>
      </c>
      <c r="G538" t="s">
        <v>109</v>
      </c>
      <c r="H538" t="s">
        <v>27</v>
      </c>
      <c r="I538" t="s">
        <v>28</v>
      </c>
      <c r="J538" t="s">
        <v>36</v>
      </c>
      <c r="K538" t="s">
        <v>54</v>
      </c>
      <c r="L538" t="s">
        <v>31</v>
      </c>
      <c r="M538">
        <v>88</v>
      </c>
      <c r="N538" t="s">
        <v>102</v>
      </c>
      <c r="O538" t="s">
        <v>33</v>
      </c>
      <c r="P538">
        <v>0</v>
      </c>
      <c r="Q538">
        <v>0</v>
      </c>
      <c r="R538">
        <v>88</v>
      </c>
      <c r="S538" t="s">
        <v>4753</v>
      </c>
      <c r="T538" t="s">
        <v>35</v>
      </c>
      <c r="U538" t="s">
        <v>35</v>
      </c>
      <c r="V538">
        <v>0</v>
      </c>
      <c r="W538" t="s">
        <v>64</v>
      </c>
    </row>
    <row r="539" spans="1:23" x14ac:dyDescent="0.3">
      <c r="A539" t="s">
        <v>4754</v>
      </c>
      <c r="B539" s="1">
        <v>45021</v>
      </c>
      <c r="C539" s="1">
        <v>45088</v>
      </c>
      <c r="D539">
        <v>111</v>
      </c>
      <c r="E539" t="s">
        <v>24</v>
      </c>
      <c r="F539" t="s">
        <v>39</v>
      </c>
      <c r="G539" t="s">
        <v>26</v>
      </c>
      <c r="H539" t="s">
        <v>27</v>
      </c>
      <c r="I539" t="s">
        <v>42</v>
      </c>
      <c r="J539" t="s">
        <v>70</v>
      </c>
      <c r="K539" t="s">
        <v>54</v>
      </c>
      <c r="L539" t="s">
        <v>31</v>
      </c>
      <c r="M539">
        <v>111</v>
      </c>
      <c r="N539" t="s">
        <v>672</v>
      </c>
      <c r="O539" t="s">
        <v>116</v>
      </c>
      <c r="P539">
        <v>111</v>
      </c>
      <c r="Q539">
        <v>0</v>
      </c>
      <c r="R539">
        <v>0</v>
      </c>
      <c r="S539" t="s">
        <v>4755</v>
      </c>
      <c r="T539" t="s">
        <v>48</v>
      </c>
      <c r="U539" t="s">
        <v>388</v>
      </c>
      <c r="V539">
        <v>20819</v>
      </c>
      <c r="W539" t="s">
        <v>29</v>
      </c>
    </row>
    <row r="540" spans="1:23" x14ac:dyDescent="0.3">
      <c r="A540" t="s">
        <v>4754</v>
      </c>
      <c r="B540" s="1">
        <v>45021</v>
      </c>
      <c r="C540" s="1">
        <v>45083</v>
      </c>
      <c r="D540">
        <v>83207</v>
      </c>
      <c r="E540" t="s">
        <v>24</v>
      </c>
      <c r="F540" t="s">
        <v>25</v>
      </c>
      <c r="G540" t="s">
        <v>26</v>
      </c>
      <c r="H540" t="s">
        <v>27</v>
      </c>
      <c r="I540" t="s">
        <v>42</v>
      </c>
      <c r="J540" t="s">
        <v>70</v>
      </c>
      <c r="K540" t="s">
        <v>54</v>
      </c>
      <c r="L540" t="s">
        <v>31</v>
      </c>
      <c r="M540">
        <v>83207</v>
      </c>
      <c r="N540" t="s">
        <v>672</v>
      </c>
      <c r="O540" t="s">
        <v>116</v>
      </c>
      <c r="P540">
        <v>83207</v>
      </c>
      <c r="Q540">
        <v>0</v>
      </c>
      <c r="R540">
        <v>0</v>
      </c>
      <c r="S540" t="s">
        <v>4755</v>
      </c>
      <c r="T540" t="s">
        <v>48</v>
      </c>
      <c r="U540" t="s">
        <v>388</v>
      </c>
      <c r="V540">
        <v>20819</v>
      </c>
      <c r="W540" t="s">
        <v>29</v>
      </c>
    </row>
    <row r="541" spans="1:23" x14ac:dyDescent="0.3">
      <c r="A541" t="s">
        <v>4756</v>
      </c>
      <c r="B541" s="1">
        <v>45022</v>
      </c>
      <c r="C541" s="1">
        <v>45110</v>
      </c>
      <c r="D541">
        <v>97</v>
      </c>
      <c r="E541" t="s">
        <v>24</v>
      </c>
      <c r="F541" t="s">
        <v>39</v>
      </c>
      <c r="G541" t="s">
        <v>119</v>
      </c>
      <c r="H541" t="s">
        <v>27</v>
      </c>
      <c r="I541" t="s">
        <v>28</v>
      </c>
      <c r="J541" t="s">
        <v>43</v>
      </c>
      <c r="K541" t="s">
        <v>30</v>
      </c>
      <c r="L541" t="s">
        <v>31</v>
      </c>
      <c r="M541">
        <v>97</v>
      </c>
      <c r="N541" t="s">
        <v>1471</v>
      </c>
      <c r="O541" t="s">
        <v>33</v>
      </c>
      <c r="P541">
        <v>0</v>
      </c>
      <c r="Q541">
        <v>0</v>
      </c>
      <c r="R541">
        <v>97</v>
      </c>
      <c r="S541" t="s">
        <v>4757</v>
      </c>
      <c r="T541" t="s">
        <v>35</v>
      </c>
      <c r="U541" t="s">
        <v>35</v>
      </c>
      <c r="V541">
        <v>0</v>
      </c>
      <c r="W541" t="s">
        <v>43</v>
      </c>
    </row>
    <row r="542" spans="1:23" x14ac:dyDescent="0.3">
      <c r="A542" t="s">
        <v>4756</v>
      </c>
      <c r="B542" s="1">
        <v>45022</v>
      </c>
      <c r="C542" s="1">
        <v>45096</v>
      </c>
      <c r="D542">
        <v>85595</v>
      </c>
      <c r="E542" t="s">
        <v>24</v>
      </c>
      <c r="F542" t="s">
        <v>25</v>
      </c>
      <c r="G542" t="s">
        <v>119</v>
      </c>
      <c r="H542" t="s">
        <v>27</v>
      </c>
      <c r="I542" t="s">
        <v>28</v>
      </c>
      <c r="J542" t="s">
        <v>43</v>
      </c>
      <c r="K542" t="s">
        <v>30</v>
      </c>
      <c r="L542" t="s">
        <v>31</v>
      </c>
      <c r="M542">
        <v>85595</v>
      </c>
      <c r="N542" t="s">
        <v>1471</v>
      </c>
      <c r="O542" t="s">
        <v>33</v>
      </c>
      <c r="P542">
        <v>0</v>
      </c>
      <c r="Q542">
        <v>0</v>
      </c>
      <c r="R542">
        <v>85595</v>
      </c>
      <c r="S542" t="s">
        <v>4757</v>
      </c>
      <c r="T542" t="s">
        <v>35</v>
      </c>
      <c r="U542" t="s">
        <v>35</v>
      </c>
      <c r="V542">
        <v>0</v>
      </c>
      <c r="W542" t="s">
        <v>43</v>
      </c>
    </row>
    <row r="543" spans="1:23" x14ac:dyDescent="0.3">
      <c r="A543" t="s">
        <v>4758</v>
      </c>
      <c r="B543" s="1">
        <v>45023</v>
      </c>
      <c r="C543" s="1">
        <v>45106</v>
      </c>
      <c r="D543">
        <v>9625</v>
      </c>
      <c r="E543" t="s">
        <v>38</v>
      </c>
      <c r="F543" t="s">
        <v>25</v>
      </c>
      <c r="G543" t="s">
        <v>119</v>
      </c>
      <c r="H543" t="s">
        <v>52</v>
      </c>
      <c r="I543" t="s">
        <v>42</v>
      </c>
      <c r="J543" t="s">
        <v>53</v>
      </c>
      <c r="K543" t="s">
        <v>30</v>
      </c>
      <c r="L543" t="s">
        <v>75</v>
      </c>
      <c r="M543">
        <v>9625</v>
      </c>
      <c r="N543" t="s">
        <v>4759</v>
      </c>
      <c r="O543" t="s">
        <v>116</v>
      </c>
      <c r="P543">
        <v>9625</v>
      </c>
      <c r="Q543">
        <v>0</v>
      </c>
      <c r="R543">
        <v>0</v>
      </c>
      <c r="S543" t="s">
        <v>4760</v>
      </c>
      <c r="T543" t="s">
        <v>48</v>
      </c>
      <c r="U543" t="s">
        <v>1060</v>
      </c>
      <c r="V543">
        <v>19168</v>
      </c>
      <c r="W543" t="s">
        <v>29</v>
      </c>
    </row>
    <row r="544" spans="1:23" x14ac:dyDescent="0.3">
      <c r="A544" t="s">
        <v>4761</v>
      </c>
      <c r="B544" s="1">
        <v>45024</v>
      </c>
      <c r="C544" s="1">
        <v>45107</v>
      </c>
      <c r="D544">
        <v>131</v>
      </c>
      <c r="E544" t="s">
        <v>38</v>
      </c>
      <c r="F544" t="s">
        <v>39</v>
      </c>
      <c r="G544" t="s">
        <v>74</v>
      </c>
      <c r="H544" t="s">
        <v>85</v>
      </c>
      <c r="I544" t="s">
        <v>42</v>
      </c>
      <c r="J544" t="s">
        <v>114</v>
      </c>
      <c r="K544" t="s">
        <v>54</v>
      </c>
      <c r="L544" t="s">
        <v>44</v>
      </c>
      <c r="M544">
        <v>131</v>
      </c>
      <c r="N544" t="s">
        <v>4762</v>
      </c>
      <c r="O544" t="s">
        <v>116</v>
      </c>
      <c r="P544">
        <v>131</v>
      </c>
      <c r="Q544">
        <v>0</v>
      </c>
      <c r="R544">
        <v>0</v>
      </c>
      <c r="S544" t="s">
        <v>4763</v>
      </c>
      <c r="T544" t="s">
        <v>48</v>
      </c>
      <c r="U544" t="s">
        <v>2217</v>
      </c>
      <c r="V544">
        <v>2612</v>
      </c>
      <c r="W544" t="s">
        <v>36</v>
      </c>
    </row>
    <row r="545" spans="1:23" x14ac:dyDescent="0.3">
      <c r="A545" t="s">
        <v>4761</v>
      </c>
      <c r="B545" s="1">
        <v>45024</v>
      </c>
      <c r="C545" s="1">
        <v>45086</v>
      </c>
      <c r="D545">
        <v>57545</v>
      </c>
      <c r="E545" t="s">
        <v>38</v>
      </c>
      <c r="F545" t="s">
        <v>25</v>
      </c>
      <c r="G545" t="s">
        <v>74</v>
      </c>
      <c r="H545" t="s">
        <v>85</v>
      </c>
      <c r="I545" t="s">
        <v>42</v>
      </c>
      <c r="J545" t="s">
        <v>114</v>
      </c>
      <c r="K545" t="s">
        <v>54</v>
      </c>
      <c r="L545" t="s">
        <v>44</v>
      </c>
      <c r="M545">
        <v>57545</v>
      </c>
      <c r="N545" t="s">
        <v>4762</v>
      </c>
      <c r="O545" t="s">
        <v>116</v>
      </c>
      <c r="P545">
        <v>57545</v>
      </c>
      <c r="Q545">
        <v>0</v>
      </c>
      <c r="R545">
        <v>0</v>
      </c>
      <c r="S545" t="s">
        <v>4763</v>
      </c>
      <c r="T545" t="s">
        <v>48</v>
      </c>
      <c r="U545" t="s">
        <v>2217</v>
      </c>
      <c r="V545">
        <v>2612</v>
      </c>
      <c r="W545" t="s">
        <v>36</v>
      </c>
    </row>
    <row r="546" spans="1:23" x14ac:dyDescent="0.3">
      <c r="A546" t="s">
        <v>4764</v>
      </c>
      <c r="B546" s="1">
        <v>45025</v>
      </c>
      <c r="C546" s="1">
        <v>45111</v>
      </c>
      <c r="D546">
        <v>138</v>
      </c>
      <c r="E546" t="s">
        <v>24</v>
      </c>
      <c r="F546" t="s">
        <v>39</v>
      </c>
      <c r="G546" t="s">
        <v>80</v>
      </c>
      <c r="H546" t="s">
        <v>85</v>
      </c>
      <c r="I546" t="s">
        <v>42</v>
      </c>
      <c r="J546" t="s">
        <v>43</v>
      </c>
      <c r="K546" t="s">
        <v>30</v>
      </c>
      <c r="L546" t="s">
        <v>55</v>
      </c>
      <c r="M546">
        <v>138</v>
      </c>
      <c r="N546" t="s">
        <v>4765</v>
      </c>
      <c r="O546" t="s">
        <v>46</v>
      </c>
      <c r="P546">
        <v>138</v>
      </c>
      <c r="Q546">
        <v>0</v>
      </c>
      <c r="R546">
        <v>0</v>
      </c>
      <c r="S546" t="s">
        <v>4766</v>
      </c>
      <c r="T546" t="s">
        <v>48</v>
      </c>
      <c r="U546" t="s">
        <v>1667</v>
      </c>
      <c r="V546">
        <v>75196</v>
      </c>
      <c r="W546" t="s">
        <v>53</v>
      </c>
    </row>
    <row r="547" spans="1:23" x14ac:dyDescent="0.3">
      <c r="A547" t="s">
        <v>4764</v>
      </c>
      <c r="B547" s="1">
        <v>45025</v>
      </c>
      <c r="C547" s="1">
        <v>45098</v>
      </c>
      <c r="D547">
        <v>73084</v>
      </c>
      <c r="E547" t="s">
        <v>24</v>
      </c>
      <c r="F547" t="s">
        <v>25</v>
      </c>
      <c r="G547" t="s">
        <v>80</v>
      </c>
      <c r="H547" t="s">
        <v>85</v>
      </c>
      <c r="I547" t="s">
        <v>42</v>
      </c>
      <c r="J547" t="s">
        <v>43</v>
      </c>
      <c r="K547" t="s">
        <v>30</v>
      </c>
      <c r="L547" t="s">
        <v>55</v>
      </c>
      <c r="M547">
        <v>73084</v>
      </c>
      <c r="N547" t="s">
        <v>4765</v>
      </c>
      <c r="O547" t="s">
        <v>46</v>
      </c>
      <c r="P547">
        <v>73084</v>
      </c>
      <c r="Q547">
        <v>0</v>
      </c>
      <c r="R547">
        <v>0</v>
      </c>
      <c r="S547" t="s">
        <v>4766</v>
      </c>
      <c r="T547" t="s">
        <v>48</v>
      </c>
      <c r="U547" t="s">
        <v>1667</v>
      </c>
      <c r="V547">
        <v>75196</v>
      </c>
      <c r="W547" t="s">
        <v>53</v>
      </c>
    </row>
    <row r="548" spans="1:23" x14ac:dyDescent="0.3">
      <c r="A548" t="s">
        <v>4767</v>
      </c>
      <c r="B548" s="1">
        <v>45026</v>
      </c>
      <c r="C548" s="1">
        <v>45094</v>
      </c>
      <c r="D548">
        <v>69426</v>
      </c>
      <c r="E548" t="s">
        <v>24</v>
      </c>
      <c r="F548" t="s">
        <v>25</v>
      </c>
      <c r="G548" t="s">
        <v>26</v>
      </c>
      <c r="H548" t="s">
        <v>41</v>
      </c>
      <c r="I548" t="s">
        <v>42</v>
      </c>
      <c r="J548" t="s">
        <v>50</v>
      </c>
      <c r="K548" t="s">
        <v>30</v>
      </c>
      <c r="L548" t="s">
        <v>75</v>
      </c>
      <c r="M548">
        <v>69426</v>
      </c>
      <c r="N548" t="s">
        <v>4768</v>
      </c>
      <c r="O548" t="s">
        <v>61</v>
      </c>
      <c r="P548">
        <v>0</v>
      </c>
      <c r="Q548">
        <v>69426</v>
      </c>
      <c r="R548">
        <v>0</v>
      </c>
      <c r="S548" t="s">
        <v>4769</v>
      </c>
      <c r="T548" t="s">
        <v>35</v>
      </c>
      <c r="U548" t="s">
        <v>35</v>
      </c>
      <c r="V548">
        <v>0</v>
      </c>
      <c r="W548" t="s">
        <v>43</v>
      </c>
    </row>
    <row r="549" spans="1:23" x14ac:dyDescent="0.3">
      <c r="A549" t="s">
        <v>4767</v>
      </c>
      <c r="B549" s="1">
        <v>45026</v>
      </c>
      <c r="C549" s="1">
        <v>45109</v>
      </c>
      <c r="D549">
        <v>106</v>
      </c>
      <c r="E549" t="s">
        <v>24</v>
      </c>
      <c r="F549" t="s">
        <v>39</v>
      </c>
      <c r="G549" t="s">
        <v>26</v>
      </c>
      <c r="H549" t="s">
        <v>41</v>
      </c>
      <c r="I549" t="s">
        <v>42</v>
      </c>
      <c r="J549" t="s">
        <v>50</v>
      </c>
      <c r="K549" t="s">
        <v>30</v>
      </c>
      <c r="L549" t="s">
        <v>75</v>
      </c>
      <c r="M549">
        <v>106</v>
      </c>
      <c r="N549" t="s">
        <v>4768</v>
      </c>
      <c r="O549" t="s">
        <v>61</v>
      </c>
      <c r="P549">
        <v>0</v>
      </c>
      <c r="Q549">
        <v>106</v>
      </c>
      <c r="R549">
        <v>0</v>
      </c>
      <c r="S549" t="s">
        <v>4769</v>
      </c>
      <c r="T549" t="s">
        <v>35</v>
      </c>
      <c r="U549" t="s">
        <v>35</v>
      </c>
      <c r="V549">
        <v>0</v>
      </c>
      <c r="W549" t="s">
        <v>43</v>
      </c>
    </row>
    <row r="550" spans="1:23" x14ac:dyDescent="0.3">
      <c r="A550" t="s">
        <v>4770</v>
      </c>
      <c r="B550" s="1">
        <v>45027</v>
      </c>
      <c r="C550" s="1">
        <v>45090</v>
      </c>
      <c r="D550">
        <v>86</v>
      </c>
      <c r="E550" t="s">
        <v>38</v>
      </c>
      <c r="F550" t="s">
        <v>39</v>
      </c>
      <c r="G550" t="s">
        <v>80</v>
      </c>
      <c r="H550" t="s">
        <v>93</v>
      </c>
      <c r="I550" t="s">
        <v>42</v>
      </c>
      <c r="J550" t="s">
        <v>53</v>
      </c>
      <c r="K550" t="s">
        <v>54</v>
      </c>
      <c r="L550" t="s">
        <v>55</v>
      </c>
      <c r="M550">
        <v>86</v>
      </c>
      <c r="N550" t="s">
        <v>3705</v>
      </c>
      <c r="O550" t="s">
        <v>116</v>
      </c>
      <c r="P550">
        <v>86</v>
      </c>
      <c r="Q550">
        <v>0</v>
      </c>
      <c r="R550">
        <v>0</v>
      </c>
      <c r="S550" t="s">
        <v>4771</v>
      </c>
      <c r="T550" t="s">
        <v>35</v>
      </c>
      <c r="U550" t="s">
        <v>35</v>
      </c>
      <c r="V550">
        <v>0</v>
      </c>
      <c r="W550" t="s">
        <v>36</v>
      </c>
    </row>
    <row r="551" spans="1:23" x14ac:dyDescent="0.3">
      <c r="A551" t="s">
        <v>4770</v>
      </c>
      <c r="B551" s="1">
        <v>45027</v>
      </c>
      <c r="C551" s="1">
        <v>45096</v>
      </c>
      <c r="D551">
        <v>95527</v>
      </c>
      <c r="E551" t="s">
        <v>38</v>
      </c>
      <c r="F551" t="s">
        <v>25</v>
      </c>
      <c r="G551" t="s">
        <v>80</v>
      </c>
      <c r="H551" t="s">
        <v>93</v>
      </c>
      <c r="I551" t="s">
        <v>42</v>
      </c>
      <c r="J551" t="s">
        <v>53</v>
      </c>
      <c r="K551" t="s">
        <v>54</v>
      </c>
      <c r="L551" t="s">
        <v>55</v>
      </c>
      <c r="M551">
        <v>95527</v>
      </c>
      <c r="N551" t="s">
        <v>3705</v>
      </c>
      <c r="O551" t="s">
        <v>116</v>
      </c>
      <c r="P551">
        <v>95527</v>
      </c>
      <c r="Q551">
        <v>0</v>
      </c>
      <c r="R551">
        <v>0</v>
      </c>
      <c r="S551" t="s">
        <v>4771</v>
      </c>
      <c r="T551" t="s">
        <v>35</v>
      </c>
      <c r="U551" t="s">
        <v>35</v>
      </c>
      <c r="V551">
        <v>0</v>
      </c>
      <c r="W551" t="s">
        <v>36</v>
      </c>
    </row>
    <row r="552" spans="1:23" x14ac:dyDescent="0.3">
      <c r="A552" t="s">
        <v>4772</v>
      </c>
      <c r="B552" s="1">
        <v>45028</v>
      </c>
      <c r="C552" s="1">
        <v>45098</v>
      </c>
      <c r="D552">
        <v>141</v>
      </c>
      <c r="E552" t="s">
        <v>24</v>
      </c>
      <c r="F552" t="s">
        <v>39</v>
      </c>
      <c r="G552" t="s">
        <v>40</v>
      </c>
      <c r="H552" t="s">
        <v>85</v>
      </c>
      <c r="I552" t="s">
        <v>42</v>
      </c>
      <c r="J552" t="s">
        <v>50</v>
      </c>
      <c r="K552" t="s">
        <v>30</v>
      </c>
      <c r="L552" t="s">
        <v>66</v>
      </c>
      <c r="M552">
        <v>141</v>
      </c>
      <c r="N552" t="s">
        <v>4773</v>
      </c>
      <c r="O552" t="s">
        <v>46</v>
      </c>
      <c r="P552">
        <v>141</v>
      </c>
      <c r="Q552">
        <v>0</v>
      </c>
      <c r="R552">
        <v>0</v>
      </c>
      <c r="S552" t="s">
        <v>4774</v>
      </c>
      <c r="T552" t="s">
        <v>48</v>
      </c>
      <c r="U552" t="s">
        <v>1077</v>
      </c>
      <c r="V552">
        <v>70683</v>
      </c>
      <c r="W552" t="s">
        <v>64</v>
      </c>
    </row>
    <row r="553" spans="1:23" x14ac:dyDescent="0.3">
      <c r="A553" t="s">
        <v>4772</v>
      </c>
      <c r="B553" s="1">
        <v>45028</v>
      </c>
      <c r="C553" s="1">
        <v>45089</v>
      </c>
      <c r="D553">
        <v>67792</v>
      </c>
      <c r="E553" t="s">
        <v>24</v>
      </c>
      <c r="F553" t="s">
        <v>25</v>
      </c>
      <c r="G553" t="s">
        <v>40</v>
      </c>
      <c r="H553" t="s">
        <v>85</v>
      </c>
      <c r="I553" t="s">
        <v>42</v>
      </c>
      <c r="J553" t="s">
        <v>50</v>
      </c>
      <c r="K553" t="s">
        <v>30</v>
      </c>
      <c r="L553" t="s">
        <v>66</v>
      </c>
      <c r="M553">
        <v>67792</v>
      </c>
      <c r="N553" t="s">
        <v>4773</v>
      </c>
      <c r="O553" t="s">
        <v>46</v>
      </c>
      <c r="P553">
        <v>67792</v>
      </c>
      <c r="Q553">
        <v>0</v>
      </c>
      <c r="R553">
        <v>0</v>
      </c>
      <c r="S553" t="s">
        <v>4774</v>
      </c>
      <c r="T553" t="s">
        <v>48</v>
      </c>
      <c r="U553" t="s">
        <v>1077</v>
      </c>
      <c r="V553">
        <v>70683</v>
      </c>
      <c r="W553" t="s">
        <v>64</v>
      </c>
    </row>
    <row r="554" spans="1:23" x14ac:dyDescent="0.3">
      <c r="A554" t="s">
        <v>4775</v>
      </c>
      <c r="B554" s="1">
        <v>45029</v>
      </c>
      <c r="C554" s="1">
        <v>45116</v>
      </c>
      <c r="D554">
        <v>84</v>
      </c>
      <c r="E554" t="s">
        <v>24</v>
      </c>
      <c r="F554" t="s">
        <v>39</v>
      </c>
      <c r="G554" t="s">
        <v>119</v>
      </c>
      <c r="H554" t="s">
        <v>27</v>
      </c>
      <c r="I554" t="s">
        <v>42</v>
      </c>
      <c r="J554" t="s">
        <v>53</v>
      </c>
      <c r="K554" t="s">
        <v>54</v>
      </c>
      <c r="L554" t="s">
        <v>66</v>
      </c>
      <c r="M554">
        <v>84</v>
      </c>
      <c r="N554" t="s">
        <v>1321</v>
      </c>
      <c r="O554" t="s">
        <v>116</v>
      </c>
      <c r="P554">
        <v>84</v>
      </c>
      <c r="Q554">
        <v>0</v>
      </c>
      <c r="R554">
        <v>0</v>
      </c>
      <c r="S554" t="s">
        <v>4776</v>
      </c>
      <c r="T554" t="s">
        <v>48</v>
      </c>
      <c r="U554" t="s">
        <v>413</v>
      </c>
      <c r="V554">
        <v>2359</v>
      </c>
      <c r="W554" t="s">
        <v>43</v>
      </c>
    </row>
    <row r="555" spans="1:23" x14ac:dyDescent="0.3">
      <c r="A555" t="s">
        <v>4775</v>
      </c>
      <c r="B555" s="1">
        <v>45029</v>
      </c>
      <c r="C555" s="1">
        <v>45097</v>
      </c>
      <c r="D555">
        <v>47131</v>
      </c>
      <c r="E555" t="s">
        <v>24</v>
      </c>
      <c r="F555" t="s">
        <v>25</v>
      </c>
      <c r="G555" t="s">
        <v>119</v>
      </c>
      <c r="H555" t="s">
        <v>27</v>
      </c>
      <c r="I555" t="s">
        <v>42</v>
      </c>
      <c r="J555" t="s">
        <v>53</v>
      </c>
      <c r="K555" t="s">
        <v>54</v>
      </c>
      <c r="L555" t="s">
        <v>66</v>
      </c>
      <c r="M555">
        <v>47131</v>
      </c>
      <c r="N555" t="s">
        <v>1321</v>
      </c>
      <c r="O555" t="s">
        <v>116</v>
      </c>
      <c r="P555">
        <v>47131</v>
      </c>
      <c r="Q555">
        <v>0</v>
      </c>
      <c r="R555">
        <v>0</v>
      </c>
      <c r="S555" t="s">
        <v>4776</v>
      </c>
      <c r="T555" t="s">
        <v>48</v>
      </c>
      <c r="U555" t="s">
        <v>413</v>
      </c>
      <c r="V555">
        <v>2359</v>
      </c>
      <c r="W555" t="s">
        <v>43</v>
      </c>
    </row>
    <row r="556" spans="1:23" x14ac:dyDescent="0.3">
      <c r="A556" t="s">
        <v>4777</v>
      </c>
      <c r="B556" s="1">
        <v>45030</v>
      </c>
      <c r="C556" s="1">
        <v>45094</v>
      </c>
      <c r="D556">
        <v>44705</v>
      </c>
      <c r="E556" t="s">
        <v>24</v>
      </c>
      <c r="F556" t="s">
        <v>25</v>
      </c>
      <c r="G556" t="s">
        <v>40</v>
      </c>
      <c r="H556" t="s">
        <v>41</v>
      </c>
      <c r="I556" t="s">
        <v>28</v>
      </c>
      <c r="J556" t="s">
        <v>70</v>
      </c>
      <c r="K556" t="s">
        <v>30</v>
      </c>
      <c r="L556" t="s">
        <v>55</v>
      </c>
      <c r="M556">
        <v>44705</v>
      </c>
      <c r="N556" t="s">
        <v>4778</v>
      </c>
      <c r="O556" t="s">
        <v>33</v>
      </c>
      <c r="P556">
        <v>0</v>
      </c>
      <c r="Q556">
        <v>0</v>
      </c>
      <c r="R556">
        <v>44705</v>
      </c>
      <c r="S556" t="s">
        <v>4779</v>
      </c>
      <c r="T556" t="s">
        <v>48</v>
      </c>
      <c r="U556" t="s">
        <v>2779</v>
      </c>
      <c r="V556">
        <v>30617</v>
      </c>
      <c r="W556" t="s">
        <v>50</v>
      </c>
    </row>
    <row r="557" spans="1:23" x14ac:dyDescent="0.3">
      <c r="A557" t="s">
        <v>4780</v>
      </c>
      <c r="B557" s="1">
        <v>45031</v>
      </c>
      <c r="C557" s="1">
        <v>45102</v>
      </c>
      <c r="D557">
        <v>92698</v>
      </c>
      <c r="E557" t="s">
        <v>38</v>
      </c>
      <c r="F557" t="s">
        <v>25</v>
      </c>
      <c r="G557" t="s">
        <v>74</v>
      </c>
      <c r="H557" t="s">
        <v>41</v>
      </c>
      <c r="I557" t="s">
        <v>42</v>
      </c>
      <c r="J557" t="s">
        <v>36</v>
      </c>
      <c r="K557" t="s">
        <v>54</v>
      </c>
      <c r="L557" t="s">
        <v>44</v>
      </c>
      <c r="M557">
        <v>92698</v>
      </c>
      <c r="N557" t="s">
        <v>4633</v>
      </c>
      <c r="O557" t="s">
        <v>116</v>
      </c>
      <c r="P557">
        <v>92698</v>
      </c>
      <c r="Q557">
        <v>0</v>
      </c>
      <c r="R557">
        <v>0</v>
      </c>
      <c r="S557" t="s">
        <v>4781</v>
      </c>
      <c r="T557" t="s">
        <v>48</v>
      </c>
      <c r="U557" t="s">
        <v>419</v>
      </c>
      <c r="V557">
        <v>6032</v>
      </c>
      <c r="W557" t="s">
        <v>53</v>
      </c>
    </row>
    <row r="558" spans="1:23" x14ac:dyDescent="0.3">
      <c r="A558" t="s">
        <v>4782</v>
      </c>
      <c r="B558" s="1">
        <v>45032</v>
      </c>
      <c r="C558" s="1">
        <v>45101</v>
      </c>
      <c r="D558">
        <v>68734</v>
      </c>
      <c r="E558" t="s">
        <v>24</v>
      </c>
      <c r="F558" t="s">
        <v>25</v>
      </c>
      <c r="G558" t="s">
        <v>26</v>
      </c>
      <c r="H558" t="s">
        <v>27</v>
      </c>
      <c r="I558" t="s">
        <v>28</v>
      </c>
      <c r="J558" t="s">
        <v>114</v>
      </c>
      <c r="K558" t="s">
        <v>30</v>
      </c>
      <c r="L558" t="s">
        <v>44</v>
      </c>
      <c r="M558">
        <v>68734</v>
      </c>
      <c r="N558" t="s">
        <v>1147</v>
      </c>
      <c r="O558" t="s">
        <v>33</v>
      </c>
      <c r="P558">
        <v>0</v>
      </c>
      <c r="Q558">
        <v>0</v>
      </c>
      <c r="R558">
        <v>68734</v>
      </c>
      <c r="S558" t="s">
        <v>4783</v>
      </c>
      <c r="T558" t="s">
        <v>35</v>
      </c>
      <c r="U558" t="s">
        <v>35</v>
      </c>
      <c r="V558">
        <v>0</v>
      </c>
      <c r="W558" t="s">
        <v>36</v>
      </c>
    </row>
    <row r="559" spans="1:23" x14ac:dyDescent="0.3">
      <c r="A559" t="s">
        <v>4784</v>
      </c>
      <c r="B559" s="1">
        <v>45033</v>
      </c>
      <c r="C559" s="1">
        <v>45096</v>
      </c>
      <c r="D559">
        <v>65952</v>
      </c>
      <c r="E559" t="s">
        <v>24</v>
      </c>
      <c r="F559" t="s">
        <v>25</v>
      </c>
      <c r="G559" t="s">
        <v>26</v>
      </c>
      <c r="H559" t="s">
        <v>27</v>
      </c>
      <c r="I559" t="s">
        <v>28</v>
      </c>
      <c r="J559" t="s">
        <v>64</v>
      </c>
      <c r="K559" t="s">
        <v>30</v>
      </c>
      <c r="L559" t="s">
        <v>31</v>
      </c>
      <c r="M559">
        <v>65952</v>
      </c>
      <c r="N559" t="s">
        <v>2161</v>
      </c>
      <c r="O559" t="s">
        <v>33</v>
      </c>
      <c r="P559">
        <v>0</v>
      </c>
      <c r="Q559">
        <v>0</v>
      </c>
      <c r="R559">
        <v>65952</v>
      </c>
      <c r="S559" t="s">
        <v>4785</v>
      </c>
      <c r="T559" t="s">
        <v>35</v>
      </c>
      <c r="U559" t="s">
        <v>35</v>
      </c>
      <c r="V559">
        <v>0</v>
      </c>
      <c r="W559" t="s">
        <v>64</v>
      </c>
    </row>
    <row r="560" spans="1:23" x14ac:dyDescent="0.3">
      <c r="A560" t="s">
        <v>4786</v>
      </c>
      <c r="B560" s="1">
        <v>45034</v>
      </c>
      <c r="C560" s="1">
        <v>45102</v>
      </c>
      <c r="D560">
        <v>48069</v>
      </c>
      <c r="E560" t="s">
        <v>38</v>
      </c>
      <c r="F560" t="s">
        <v>25</v>
      </c>
      <c r="G560" t="s">
        <v>80</v>
      </c>
      <c r="H560" t="s">
        <v>59</v>
      </c>
      <c r="I560" t="s">
        <v>28</v>
      </c>
      <c r="J560" t="s">
        <v>43</v>
      </c>
      <c r="K560" t="s">
        <v>54</v>
      </c>
      <c r="L560" t="s">
        <v>66</v>
      </c>
      <c r="M560">
        <v>48069</v>
      </c>
      <c r="N560" t="s">
        <v>4787</v>
      </c>
      <c r="O560" t="s">
        <v>33</v>
      </c>
      <c r="P560">
        <v>0</v>
      </c>
      <c r="Q560">
        <v>0</v>
      </c>
      <c r="R560">
        <v>48069</v>
      </c>
      <c r="S560" t="s">
        <v>4788</v>
      </c>
      <c r="T560" t="s">
        <v>35</v>
      </c>
      <c r="U560" t="s">
        <v>35</v>
      </c>
      <c r="V560">
        <v>0</v>
      </c>
      <c r="W560" t="s">
        <v>64</v>
      </c>
    </row>
    <row r="561" spans="1:23" x14ac:dyDescent="0.3">
      <c r="A561" t="s">
        <v>4786</v>
      </c>
      <c r="B561" s="1">
        <v>45034</v>
      </c>
      <c r="C561" s="1">
        <v>45106</v>
      </c>
      <c r="D561">
        <v>131</v>
      </c>
      <c r="E561" t="s">
        <v>38</v>
      </c>
      <c r="F561" t="s">
        <v>39</v>
      </c>
      <c r="G561" t="s">
        <v>80</v>
      </c>
      <c r="H561" t="s">
        <v>59</v>
      </c>
      <c r="I561" t="s">
        <v>28</v>
      </c>
      <c r="J561" t="s">
        <v>43</v>
      </c>
      <c r="K561" t="s">
        <v>54</v>
      </c>
      <c r="L561" t="s">
        <v>66</v>
      </c>
      <c r="M561">
        <v>131</v>
      </c>
      <c r="N561" t="s">
        <v>4787</v>
      </c>
      <c r="O561" t="s">
        <v>33</v>
      </c>
      <c r="P561">
        <v>0</v>
      </c>
      <c r="Q561">
        <v>0</v>
      </c>
      <c r="R561">
        <v>131</v>
      </c>
      <c r="S561" t="s">
        <v>4788</v>
      </c>
      <c r="T561" t="s">
        <v>35</v>
      </c>
      <c r="U561" t="s">
        <v>35</v>
      </c>
      <c r="V561">
        <v>0</v>
      </c>
      <c r="W561" t="s">
        <v>64</v>
      </c>
    </row>
    <row r="562" spans="1:23" x14ac:dyDescent="0.3">
      <c r="A562" t="s">
        <v>4789</v>
      </c>
      <c r="B562" s="1">
        <v>45035</v>
      </c>
      <c r="C562" s="1">
        <v>45097</v>
      </c>
      <c r="D562">
        <v>58563</v>
      </c>
      <c r="E562" t="s">
        <v>38</v>
      </c>
      <c r="F562" t="s">
        <v>25</v>
      </c>
      <c r="G562" t="s">
        <v>26</v>
      </c>
      <c r="H562" t="s">
        <v>27</v>
      </c>
      <c r="I562" t="s">
        <v>28</v>
      </c>
      <c r="J562" t="s">
        <v>53</v>
      </c>
      <c r="K562" t="s">
        <v>30</v>
      </c>
      <c r="L562" t="s">
        <v>44</v>
      </c>
      <c r="M562">
        <v>58563</v>
      </c>
      <c r="N562" t="s">
        <v>4790</v>
      </c>
      <c r="O562" t="s">
        <v>33</v>
      </c>
      <c r="P562">
        <v>0</v>
      </c>
      <c r="Q562">
        <v>0</v>
      </c>
      <c r="R562">
        <v>58563</v>
      </c>
      <c r="S562" t="s">
        <v>4791</v>
      </c>
      <c r="T562" t="s">
        <v>48</v>
      </c>
      <c r="U562" t="s">
        <v>1098</v>
      </c>
      <c r="V562">
        <v>73584</v>
      </c>
      <c r="W562" t="s">
        <v>36</v>
      </c>
    </row>
    <row r="563" spans="1:23" x14ac:dyDescent="0.3">
      <c r="A563" t="s">
        <v>4792</v>
      </c>
      <c r="B563" s="1">
        <v>45036</v>
      </c>
      <c r="C563" s="1">
        <v>45126</v>
      </c>
      <c r="D563">
        <v>85429</v>
      </c>
      <c r="E563" t="s">
        <v>38</v>
      </c>
      <c r="F563" t="s">
        <v>25</v>
      </c>
      <c r="G563" t="s">
        <v>40</v>
      </c>
      <c r="H563" t="s">
        <v>85</v>
      </c>
      <c r="I563" t="s">
        <v>28</v>
      </c>
      <c r="J563" t="s">
        <v>29</v>
      </c>
      <c r="K563" t="s">
        <v>30</v>
      </c>
      <c r="L563" t="s">
        <v>75</v>
      </c>
      <c r="M563">
        <v>85429</v>
      </c>
      <c r="N563" t="s">
        <v>1734</v>
      </c>
      <c r="O563" t="s">
        <v>33</v>
      </c>
      <c r="P563">
        <v>0</v>
      </c>
      <c r="Q563">
        <v>0</v>
      </c>
      <c r="R563">
        <v>85429</v>
      </c>
      <c r="S563" t="s">
        <v>4793</v>
      </c>
      <c r="T563" t="s">
        <v>35</v>
      </c>
      <c r="U563" t="s">
        <v>35</v>
      </c>
      <c r="V563">
        <v>0</v>
      </c>
      <c r="W563" t="s">
        <v>36</v>
      </c>
    </row>
    <row r="564" spans="1:23" x14ac:dyDescent="0.3">
      <c r="A564" t="s">
        <v>4794</v>
      </c>
      <c r="B564" s="1">
        <v>45037</v>
      </c>
      <c r="C564" s="1">
        <v>45125</v>
      </c>
      <c r="D564">
        <v>91774</v>
      </c>
      <c r="E564" t="s">
        <v>38</v>
      </c>
      <c r="F564" t="s">
        <v>25</v>
      </c>
      <c r="G564" t="s">
        <v>74</v>
      </c>
      <c r="H564" t="s">
        <v>27</v>
      </c>
      <c r="I564" t="s">
        <v>42</v>
      </c>
      <c r="J564" t="s">
        <v>36</v>
      </c>
      <c r="K564" t="s">
        <v>54</v>
      </c>
      <c r="L564" t="s">
        <v>44</v>
      </c>
      <c r="M564">
        <v>91774</v>
      </c>
      <c r="N564" t="s">
        <v>3195</v>
      </c>
      <c r="O564" t="s">
        <v>46</v>
      </c>
      <c r="P564">
        <v>91774</v>
      </c>
      <c r="Q564">
        <v>0</v>
      </c>
      <c r="R564">
        <v>0</v>
      </c>
      <c r="S564" t="s">
        <v>4795</v>
      </c>
      <c r="T564" t="s">
        <v>35</v>
      </c>
      <c r="U564" t="s">
        <v>35</v>
      </c>
      <c r="V564">
        <v>0</v>
      </c>
      <c r="W564" t="s">
        <v>36</v>
      </c>
    </row>
    <row r="565" spans="1:23" x14ac:dyDescent="0.3">
      <c r="A565" t="s">
        <v>4796</v>
      </c>
      <c r="B565" s="1">
        <v>45038</v>
      </c>
      <c r="C565" s="1">
        <v>45122</v>
      </c>
      <c r="D565">
        <v>146</v>
      </c>
      <c r="E565" t="s">
        <v>38</v>
      </c>
      <c r="F565" t="s">
        <v>39</v>
      </c>
      <c r="G565" t="s">
        <v>119</v>
      </c>
      <c r="H565" t="s">
        <v>93</v>
      </c>
      <c r="I565" t="s">
        <v>42</v>
      </c>
      <c r="J565" t="s">
        <v>36</v>
      </c>
      <c r="K565" t="s">
        <v>54</v>
      </c>
      <c r="L565" t="s">
        <v>44</v>
      </c>
      <c r="M565">
        <v>146</v>
      </c>
      <c r="N565" t="s">
        <v>4797</v>
      </c>
      <c r="O565" t="s">
        <v>116</v>
      </c>
      <c r="P565">
        <v>146</v>
      </c>
      <c r="Q565">
        <v>0</v>
      </c>
      <c r="R565">
        <v>0</v>
      </c>
      <c r="S565" t="s">
        <v>4798</v>
      </c>
      <c r="T565" t="s">
        <v>48</v>
      </c>
      <c r="U565" t="s">
        <v>445</v>
      </c>
      <c r="V565">
        <v>24233</v>
      </c>
      <c r="W565" t="s">
        <v>43</v>
      </c>
    </row>
    <row r="566" spans="1:23" x14ac:dyDescent="0.3">
      <c r="A566" t="s">
        <v>4796</v>
      </c>
      <c r="B566" s="1">
        <v>45038</v>
      </c>
      <c r="C566" s="1">
        <v>45121</v>
      </c>
      <c r="D566">
        <v>14047</v>
      </c>
      <c r="E566" t="s">
        <v>38</v>
      </c>
      <c r="F566" t="s">
        <v>25</v>
      </c>
      <c r="G566" t="s">
        <v>119</v>
      </c>
      <c r="H566" t="s">
        <v>93</v>
      </c>
      <c r="I566" t="s">
        <v>42</v>
      </c>
      <c r="J566" t="s">
        <v>36</v>
      </c>
      <c r="K566" t="s">
        <v>54</v>
      </c>
      <c r="L566" t="s">
        <v>44</v>
      </c>
      <c r="M566">
        <v>14047</v>
      </c>
      <c r="N566" t="s">
        <v>4797</v>
      </c>
      <c r="O566" t="s">
        <v>116</v>
      </c>
      <c r="P566">
        <v>14047</v>
      </c>
      <c r="Q566">
        <v>0</v>
      </c>
      <c r="R566">
        <v>0</v>
      </c>
      <c r="S566" t="s">
        <v>4798</v>
      </c>
      <c r="T566" t="s">
        <v>48</v>
      </c>
      <c r="U566" t="s">
        <v>445</v>
      </c>
      <c r="V566">
        <v>24233</v>
      </c>
      <c r="W566" t="s">
        <v>43</v>
      </c>
    </row>
    <row r="567" spans="1:23" x14ac:dyDescent="0.3">
      <c r="A567" t="s">
        <v>4799</v>
      </c>
      <c r="B567" s="1">
        <v>45039</v>
      </c>
      <c r="C567" s="1">
        <v>45123</v>
      </c>
      <c r="D567">
        <v>17988</v>
      </c>
      <c r="E567" t="s">
        <v>24</v>
      </c>
      <c r="F567" t="s">
        <v>25</v>
      </c>
      <c r="G567" t="s">
        <v>74</v>
      </c>
      <c r="H567" t="s">
        <v>41</v>
      </c>
      <c r="I567" t="s">
        <v>28</v>
      </c>
      <c r="J567" t="s">
        <v>50</v>
      </c>
      <c r="K567" t="s">
        <v>30</v>
      </c>
      <c r="L567" t="s">
        <v>66</v>
      </c>
      <c r="M567">
        <v>17988</v>
      </c>
      <c r="N567" t="s">
        <v>1864</v>
      </c>
      <c r="O567" t="s">
        <v>33</v>
      </c>
      <c r="P567">
        <v>0</v>
      </c>
      <c r="Q567">
        <v>0</v>
      </c>
      <c r="R567">
        <v>17988</v>
      </c>
      <c r="S567" t="s">
        <v>4800</v>
      </c>
      <c r="T567" t="s">
        <v>48</v>
      </c>
      <c r="U567" t="s">
        <v>449</v>
      </c>
      <c r="V567">
        <v>84683</v>
      </c>
      <c r="W567" t="s">
        <v>36</v>
      </c>
    </row>
    <row r="568" spans="1:23" x14ac:dyDescent="0.3">
      <c r="A568" t="s">
        <v>4799</v>
      </c>
      <c r="B568" s="1">
        <v>45039</v>
      </c>
      <c r="C568" s="1">
        <v>45123</v>
      </c>
      <c r="D568">
        <v>10</v>
      </c>
      <c r="E568" t="s">
        <v>24</v>
      </c>
      <c r="F568" t="s">
        <v>39</v>
      </c>
      <c r="G568" t="s">
        <v>74</v>
      </c>
      <c r="H568" t="s">
        <v>41</v>
      </c>
      <c r="I568" t="s">
        <v>28</v>
      </c>
      <c r="J568" t="s">
        <v>50</v>
      </c>
      <c r="K568" t="s">
        <v>30</v>
      </c>
      <c r="L568" t="s">
        <v>66</v>
      </c>
      <c r="M568">
        <v>100</v>
      </c>
      <c r="N568" t="s">
        <v>1864</v>
      </c>
      <c r="O568" t="s">
        <v>33</v>
      </c>
      <c r="P568">
        <v>0</v>
      </c>
      <c r="Q568">
        <v>0</v>
      </c>
      <c r="R568">
        <v>100</v>
      </c>
      <c r="S568" t="s">
        <v>4800</v>
      </c>
      <c r="T568" t="s">
        <v>48</v>
      </c>
      <c r="U568" t="s">
        <v>449</v>
      </c>
      <c r="V568">
        <v>84683</v>
      </c>
      <c r="W568" t="s">
        <v>36</v>
      </c>
    </row>
    <row r="569" spans="1:23" x14ac:dyDescent="0.3">
      <c r="A569" t="s">
        <v>4801</v>
      </c>
      <c r="B569" s="1">
        <v>45040</v>
      </c>
      <c r="C569" s="1">
        <v>45129</v>
      </c>
      <c r="D569">
        <v>80594</v>
      </c>
      <c r="E569" t="s">
        <v>38</v>
      </c>
      <c r="F569" t="s">
        <v>25</v>
      </c>
      <c r="G569" t="s">
        <v>80</v>
      </c>
      <c r="H569" t="s">
        <v>59</v>
      </c>
      <c r="I569" t="s">
        <v>42</v>
      </c>
      <c r="J569" t="s">
        <v>70</v>
      </c>
      <c r="K569" t="s">
        <v>30</v>
      </c>
      <c r="L569" t="s">
        <v>75</v>
      </c>
      <c r="M569">
        <v>80594</v>
      </c>
      <c r="N569" t="s">
        <v>3277</v>
      </c>
      <c r="O569" t="s">
        <v>61</v>
      </c>
      <c r="P569">
        <v>0</v>
      </c>
      <c r="Q569">
        <v>80594</v>
      </c>
      <c r="R569">
        <v>0</v>
      </c>
      <c r="S569" t="s">
        <v>4802</v>
      </c>
      <c r="T569" t="s">
        <v>48</v>
      </c>
      <c r="U569" t="s">
        <v>453</v>
      </c>
      <c r="V569">
        <v>22159</v>
      </c>
      <c r="W569" t="s">
        <v>29</v>
      </c>
    </row>
    <row r="570" spans="1:23" x14ac:dyDescent="0.3">
      <c r="A570" t="s">
        <v>4801</v>
      </c>
      <c r="B570" s="1">
        <v>45040</v>
      </c>
      <c r="C570" s="1">
        <v>45104</v>
      </c>
      <c r="D570">
        <v>119</v>
      </c>
      <c r="E570" t="s">
        <v>38</v>
      </c>
      <c r="F570" t="s">
        <v>39</v>
      </c>
      <c r="G570" t="s">
        <v>80</v>
      </c>
      <c r="H570" t="s">
        <v>59</v>
      </c>
      <c r="I570" t="s">
        <v>42</v>
      </c>
      <c r="J570" t="s">
        <v>70</v>
      </c>
      <c r="K570" t="s">
        <v>30</v>
      </c>
      <c r="L570" t="s">
        <v>75</v>
      </c>
      <c r="M570">
        <v>119</v>
      </c>
      <c r="N570" t="s">
        <v>3277</v>
      </c>
      <c r="O570" t="s">
        <v>61</v>
      </c>
      <c r="P570">
        <v>0</v>
      </c>
      <c r="Q570">
        <v>119</v>
      </c>
      <c r="R570">
        <v>0</v>
      </c>
      <c r="S570" t="s">
        <v>4802</v>
      </c>
      <c r="T570" t="s">
        <v>48</v>
      </c>
      <c r="U570" t="s">
        <v>453</v>
      </c>
      <c r="V570">
        <v>22159</v>
      </c>
      <c r="W570" t="s">
        <v>29</v>
      </c>
    </row>
    <row r="571" spans="1:23" x14ac:dyDescent="0.3">
      <c r="A571" t="s">
        <v>4803</v>
      </c>
      <c r="B571" s="1">
        <v>45041</v>
      </c>
      <c r="C571" s="1">
        <v>45111</v>
      </c>
      <c r="D571">
        <v>3503</v>
      </c>
      <c r="E571" t="s">
        <v>38</v>
      </c>
      <c r="F571" t="s">
        <v>25</v>
      </c>
      <c r="G571" t="s">
        <v>40</v>
      </c>
      <c r="H571" t="s">
        <v>41</v>
      </c>
      <c r="I571" t="s">
        <v>42</v>
      </c>
      <c r="J571" t="s">
        <v>43</v>
      </c>
      <c r="K571" t="s">
        <v>30</v>
      </c>
      <c r="L571" t="s">
        <v>44</v>
      </c>
      <c r="M571">
        <v>35030</v>
      </c>
      <c r="N571" t="s">
        <v>4804</v>
      </c>
      <c r="O571" t="s">
        <v>46</v>
      </c>
      <c r="P571">
        <v>35030</v>
      </c>
      <c r="Q571">
        <v>0</v>
      </c>
      <c r="R571">
        <v>0</v>
      </c>
      <c r="S571" t="s">
        <v>4805</v>
      </c>
      <c r="T571" t="s">
        <v>48</v>
      </c>
      <c r="U571" t="s">
        <v>457</v>
      </c>
      <c r="V571">
        <v>71678</v>
      </c>
      <c r="W571" t="s">
        <v>53</v>
      </c>
    </row>
    <row r="572" spans="1:23" x14ac:dyDescent="0.3">
      <c r="A572" t="s">
        <v>4806</v>
      </c>
      <c r="B572" s="1">
        <v>45042</v>
      </c>
      <c r="C572" s="1">
        <v>45112</v>
      </c>
      <c r="D572">
        <v>75167</v>
      </c>
      <c r="E572" t="s">
        <v>24</v>
      </c>
      <c r="F572" t="s">
        <v>25</v>
      </c>
      <c r="G572" t="s">
        <v>80</v>
      </c>
      <c r="H572" t="s">
        <v>59</v>
      </c>
      <c r="I572" t="s">
        <v>42</v>
      </c>
      <c r="J572" t="s">
        <v>50</v>
      </c>
      <c r="K572" t="s">
        <v>54</v>
      </c>
      <c r="L572" t="s">
        <v>75</v>
      </c>
      <c r="M572">
        <v>75167</v>
      </c>
      <c r="N572" t="s">
        <v>393</v>
      </c>
      <c r="O572" t="s">
        <v>61</v>
      </c>
      <c r="P572">
        <v>0</v>
      </c>
      <c r="Q572">
        <v>75167</v>
      </c>
      <c r="R572">
        <v>0</v>
      </c>
      <c r="S572" t="s">
        <v>4807</v>
      </c>
      <c r="T572" t="s">
        <v>48</v>
      </c>
      <c r="U572" t="s">
        <v>461</v>
      </c>
      <c r="V572">
        <v>45478</v>
      </c>
      <c r="W572" t="s">
        <v>36</v>
      </c>
    </row>
    <row r="573" spans="1:23" x14ac:dyDescent="0.3">
      <c r="A573" t="s">
        <v>4808</v>
      </c>
      <c r="B573" s="1">
        <v>45043</v>
      </c>
      <c r="C573" s="1">
        <v>45108</v>
      </c>
      <c r="D573">
        <v>98431</v>
      </c>
      <c r="E573" t="s">
        <v>24</v>
      </c>
      <c r="F573" t="s">
        <v>25</v>
      </c>
      <c r="G573" t="s">
        <v>119</v>
      </c>
      <c r="H573" t="s">
        <v>27</v>
      </c>
      <c r="I573" t="s">
        <v>42</v>
      </c>
      <c r="J573" t="s">
        <v>53</v>
      </c>
      <c r="K573" t="s">
        <v>30</v>
      </c>
      <c r="L573" t="s">
        <v>44</v>
      </c>
      <c r="M573">
        <v>98431</v>
      </c>
      <c r="N573" t="s">
        <v>1812</v>
      </c>
      <c r="O573" t="s">
        <v>46</v>
      </c>
      <c r="P573">
        <v>98431</v>
      </c>
      <c r="Q573">
        <v>0</v>
      </c>
      <c r="R573">
        <v>0</v>
      </c>
      <c r="S573" t="s">
        <v>4809</v>
      </c>
      <c r="T573" t="s">
        <v>48</v>
      </c>
      <c r="U573" t="s">
        <v>465</v>
      </c>
      <c r="V573">
        <v>72061</v>
      </c>
      <c r="W573" t="s">
        <v>50</v>
      </c>
    </row>
    <row r="574" spans="1:23" x14ac:dyDescent="0.3">
      <c r="A574" t="s">
        <v>4808</v>
      </c>
      <c r="B574" s="1">
        <v>45043</v>
      </c>
      <c r="C574" s="1">
        <v>45107</v>
      </c>
      <c r="D574">
        <v>88</v>
      </c>
      <c r="E574" t="s">
        <v>24</v>
      </c>
      <c r="F574" t="s">
        <v>39</v>
      </c>
      <c r="G574" t="s">
        <v>119</v>
      </c>
      <c r="H574" t="s">
        <v>27</v>
      </c>
      <c r="I574" t="s">
        <v>42</v>
      </c>
      <c r="J574" t="s">
        <v>53</v>
      </c>
      <c r="K574" t="s">
        <v>30</v>
      </c>
      <c r="L574" t="s">
        <v>44</v>
      </c>
      <c r="M574">
        <v>88</v>
      </c>
      <c r="N574" t="s">
        <v>1812</v>
      </c>
      <c r="O574" t="s">
        <v>46</v>
      </c>
      <c r="P574">
        <v>88</v>
      </c>
      <c r="Q574">
        <v>0</v>
      </c>
      <c r="R574">
        <v>0</v>
      </c>
      <c r="S574" t="s">
        <v>4809</v>
      </c>
      <c r="T574" t="s">
        <v>48</v>
      </c>
      <c r="U574" t="s">
        <v>465</v>
      </c>
      <c r="V574">
        <v>72061</v>
      </c>
      <c r="W574" t="s">
        <v>50</v>
      </c>
    </row>
    <row r="575" spans="1:23" x14ac:dyDescent="0.3">
      <c r="A575" t="s">
        <v>4810</v>
      </c>
      <c r="B575" s="1">
        <v>45044</v>
      </c>
      <c r="C575" s="1">
        <v>45122</v>
      </c>
      <c r="D575">
        <v>9767</v>
      </c>
      <c r="E575" t="s">
        <v>24</v>
      </c>
      <c r="F575" t="s">
        <v>25</v>
      </c>
      <c r="G575" t="s">
        <v>109</v>
      </c>
      <c r="H575" t="s">
        <v>93</v>
      </c>
      <c r="I575" t="s">
        <v>42</v>
      </c>
      <c r="J575" t="s">
        <v>64</v>
      </c>
      <c r="K575" t="s">
        <v>54</v>
      </c>
      <c r="L575" t="s">
        <v>31</v>
      </c>
      <c r="M575">
        <v>9767</v>
      </c>
      <c r="N575" t="s">
        <v>4714</v>
      </c>
      <c r="O575" t="s">
        <v>46</v>
      </c>
      <c r="P575">
        <v>9767</v>
      </c>
      <c r="Q575">
        <v>0</v>
      </c>
      <c r="R575">
        <v>0</v>
      </c>
      <c r="S575" t="s">
        <v>4811</v>
      </c>
      <c r="T575" t="s">
        <v>48</v>
      </c>
      <c r="U575" t="s">
        <v>1126</v>
      </c>
      <c r="V575">
        <v>58234</v>
      </c>
      <c r="W575" t="s">
        <v>50</v>
      </c>
    </row>
    <row r="576" spans="1:23" x14ac:dyDescent="0.3">
      <c r="A576" t="s">
        <v>4812</v>
      </c>
      <c r="B576" s="1">
        <v>45045</v>
      </c>
      <c r="C576" s="1">
        <v>45111</v>
      </c>
      <c r="D576">
        <v>84464</v>
      </c>
      <c r="E576" t="s">
        <v>38</v>
      </c>
      <c r="F576" t="s">
        <v>25</v>
      </c>
      <c r="G576" t="s">
        <v>109</v>
      </c>
      <c r="H576" t="s">
        <v>59</v>
      </c>
      <c r="I576" t="s">
        <v>28</v>
      </c>
      <c r="J576" t="s">
        <v>114</v>
      </c>
      <c r="K576" t="s">
        <v>54</v>
      </c>
      <c r="L576" t="s">
        <v>55</v>
      </c>
      <c r="M576">
        <v>84464</v>
      </c>
      <c r="N576" t="s">
        <v>2589</v>
      </c>
      <c r="O576" t="s">
        <v>33</v>
      </c>
      <c r="P576">
        <v>0</v>
      </c>
      <c r="Q576">
        <v>0</v>
      </c>
      <c r="R576">
        <v>84464</v>
      </c>
      <c r="S576" t="s">
        <v>4813</v>
      </c>
      <c r="T576" t="s">
        <v>35</v>
      </c>
      <c r="U576" t="s">
        <v>35</v>
      </c>
      <c r="V576">
        <v>0</v>
      </c>
      <c r="W576" t="s">
        <v>29</v>
      </c>
    </row>
    <row r="577" spans="1:23" x14ac:dyDescent="0.3">
      <c r="A577" t="s">
        <v>4812</v>
      </c>
      <c r="B577" s="1">
        <v>45045</v>
      </c>
      <c r="C577" s="1">
        <v>45129</v>
      </c>
      <c r="D577">
        <v>136</v>
      </c>
      <c r="E577" t="s">
        <v>38</v>
      </c>
      <c r="F577" t="s">
        <v>39</v>
      </c>
      <c r="G577" t="s">
        <v>109</v>
      </c>
      <c r="H577" t="s">
        <v>59</v>
      </c>
      <c r="I577" t="s">
        <v>28</v>
      </c>
      <c r="J577" t="s">
        <v>114</v>
      </c>
      <c r="K577" t="s">
        <v>54</v>
      </c>
      <c r="L577" t="s">
        <v>55</v>
      </c>
      <c r="M577">
        <v>136</v>
      </c>
      <c r="N577" t="s">
        <v>2589</v>
      </c>
      <c r="O577" t="s">
        <v>33</v>
      </c>
      <c r="P577">
        <v>0</v>
      </c>
      <c r="Q577">
        <v>0</v>
      </c>
      <c r="R577">
        <v>136</v>
      </c>
      <c r="S577" t="s">
        <v>4813</v>
      </c>
      <c r="T577" t="s">
        <v>35</v>
      </c>
      <c r="U577" t="s">
        <v>35</v>
      </c>
      <c r="V577">
        <v>0</v>
      </c>
      <c r="W577" t="s">
        <v>29</v>
      </c>
    </row>
    <row r="578" spans="1:23" x14ac:dyDescent="0.3">
      <c r="A578" t="s">
        <v>4814</v>
      </c>
      <c r="B578" s="1">
        <v>45046</v>
      </c>
      <c r="C578" s="1">
        <v>45131</v>
      </c>
      <c r="D578">
        <v>95</v>
      </c>
      <c r="E578" t="s">
        <v>24</v>
      </c>
      <c r="F578" t="s">
        <v>39</v>
      </c>
      <c r="G578" t="s">
        <v>119</v>
      </c>
      <c r="H578" t="s">
        <v>41</v>
      </c>
      <c r="I578" t="s">
        <v>42</v>
      </c>
      <c r="J578" t="s">
        <v>114</v>
      </c>
      <c r="K578" t="s">
        <v>30</v>
      </c>
      <c r="L578" t="s">
        <v>66</v>
      </c>
      <c r="M578">
        <v>95</v>
      </c>
      <c r="N578" t="s">
        <v>362</v>
      </c>
      <c r="O578" t="s">
        <v>61</v>
      </c>
      <c r="P578">
        <v>0</v>
      </c>
      <c r="Q578">
        <v>95</v>
      </c>
      <c r="R578">
        <v>0</v>
      </c>
      <c r="S578" t="s">
        <v>4815</v>
      </c>
      <c r="T578" t="s">
        <v>35</v>
      </c>
      <c r="U578" t="s">
        <v>35</v>
      </c>
      <c r="V578">
        <v>0</v>
      </c>
      <c r="W578" t="s">
        <v>53</v>
      </c>
    </row>
    <row r="579" spans="1:23" x14ac:dyDescent="0.3">
      <c r="A579" t="s">
        <v>4814</v>
      </c>
      <c r="B579" s="1">
        <v>45046</v>
      </c>
      <c r="C579" s="1">
        <v>45128</v>
      </c>
      <c r="D579">
        <v>35278</v>
      </c>
      <c r="E579" t="s">
        <v>24</v>
      </c>
      <c r="F579" t="s">
        <v>25</v>
      </c>
      <c r="G579" t="s">
        <v>119</v>
      </c>
      <c r="H579" t="s">
        <v>41</v>
      </c>
      <c r="I579" t="s">
        <v>42</v>
      </c>
      <c r="J579" t="s">
        <v>114</v>
      </c>
      <c r="K579" t="s">
        <v>30</v>
      </c>
      <c r="L579" t="s">
        <v>66</v>
      </c>
      <c r="M579">
        <v>35278</v>
      </c>
      <c r="N579" t="s">
        <v>362</v>
      </c>
      <c r="O579" t="s">
        <v>61</v>
      </c>
      <c r="P579">
        <v>0</v>
      </c>
      <c r="Q579">
        <v>35278</v>
      </c>
      <c r="R579">
        <v>0</v>
      </c>
      <c r="S579" t="s">
        <v>4815</v>
      </c>
      <c r="T579" t="s">
        <v>35</v>
      </c>
      <c r="U579" t="s">
        <v>35</v>
      </c>
      <c r="V579">
        <v>0</v>
      </c>
      <c r="W579" t="s">
        <v>53</v>
      </c>
    </row>
    <row r="580" spans="1:23" x14ac:dyDescent="0.3">
      <c r="A580" t="s">
        <v>4816</v>
      </c>
      <c r="B580" s="1">
        <v>45047</v>
      </c>
      <c r="C580" s="1">
        <v>45110</v>
      </c>
      <c r="D580">
        <v>111</v>
      </c>
      <c r="E580" t="s">
        <v>24</v>
      </c>
      <c r="F580" t="s">
        <v>39</v>
      </c>
      <c r="G580" t="s">
        <v>74</v>
      </c>
      <c r="H580" t="s">
        <v>85</v>
      </c>
      <c r="I580" t="s">
        <v>42</v>
      </c>
      <c r="J580" t="s">
        <v>36</v>
      </c>
      <c r="K580" t="s">
        <v>30</v>
      </c>
      <c r="L580" t="s">
        <v>55</v>
      </c>
      <c r="M580">
        <v>111</v>
      </c>
      <c r="N580" t="s">
        <v>2824</v>
      </c>
      <c r="O580" t="s">
        <v>116</v>
      </c>
      <c r="P580">
        <v>111</v>
      </c>
      <c r="Q580">
        <v>0</v>
      </c>
      <c r="R580">
        <v>0</v>
      </c>
      <c r="S580" t="s">
        <v>4817</v>
      </c>
      <c r="T580" t="s">
        <v>35</v>
      </c>
      <c r="U580" t="s">
        <v>35</v>
      </c>
      <c r="V580">
        <v>0</v>
      </c>
      <c r="W580" t="s">
        <v>50</v>
      </c>
    </row>
    <row r="581" spans="1:23" x14ac:dyDescent="0.3">
      <c r="A581" t="s">
        <v>4816</v>
      </c>
      <c r="B581" s="1">
        <v>45047</v>
      </c>
      <c r="C581" s="1">
        <v>45133</v>
      </c>
      <c r="D581">
        <v>16064</v>
      </c>
      <c r="E581" t="s">
        <v>24</v>
      </c>
      <c r="F581" t="s">
        <v>25</v>
      </c>
      <c r="G581" t="s">
        <v>74</v>
      </c>
      <c r="H581" t="s">
        <v>85</v>
      </c>
      <c r="I581" t="s">
        <v>42</v>
      </c>
      <c r="J581" t="s">
        <v>36</v>
      </c>
      <c r="K581" t="s">
        <v>30</v>
      </c>
      <c r="L581" t="s">
        <v>55</v>
      </c>
      <c r="M581">
        <v>16064</v>
      </c>
      <c r="N581" t="s">
        <v>2824</v>
      </c>
      <c r="O581" t="s">
        <v>116</v>
      </c>
      <c r="P581">
        <v>16064</v>
      </c>
      <c r="Q581">
        <v>0</v>
      </c>
      <c r="R581">
        <v>0</v>
      </c>
      <c r="S581" t="s">
        <v>4817</v>
      </c>
      <c r="T581" t="s">
        <v>35</v>
      </c>
      <c r="U581" t="s">
        <v>35</v>
      </c>
      <c r="V581">
        <v>0</v>
      </c>
      <c r="W581" t="s">
        <v>50</v>
      </c>
    </row>
    <row r="582" spans="1:23" x14ac:dyDescent="0.3">
      <c r="A582" t="s">
        <v>4818</v>
      </c>
      <c r="B582" s="1">
        <v>45048</v>
      </c>
      <c r="C582" s="1">
        <v>45132</v>
      </c>
      <c r="D582">
        <v>46727</v>
      </c>
      <c r="E582" t="s">
        <v>38</v>
      </c>
      <c r="F582" t="s">
        <v>25</v>
      </c>
      <c r="G582" t="s">
        <v>109</v>
      </c>
      <c r="H582" t="s">
        <v>93</v>
      </c>
      <c r="I582" t="s">
        <v>28</v>
      </c>
      <c r="J582" t="s">
        <v>29</v>
      </c>
      <c r="K582" t="s">
        <v>54</v>
      </c>
      <c r="L582" t="s">
        <v>75</v>
      </c>
      <c r="M582">
        <v>46727</v>
      </c>
      <c r="N582" t="s">
        <v>2040</v>
      </c>
      <c r="O582" t="s">
        <v>33</v>
      </c>
      <c r="P582">
        <v>0</v>
      </c>
      <c r="Q582">
        <v>0</v>
      </c>
      <c r="R582">
        <v>46727</v>
      </c>
      <c r="S582" t="s">
        <v>4819</v>
      </c>
      <c r="T582" t="s">
        <v>35</v>
      </c>
      <c r="U582" t="s">
        <v>35</v>
      </c>
      <c r="V582">
        <v>0</v>
      </c>
      <c r="W582" t="s">
        <v>53</v>
      </c>
    </row>
    <row r="583" spans="1:23" x14ac:dyDescent="0.3">
      <c r="A583" t="s">
        <v>4820</v>
      </c>
      <c r="B583" s="1">
        <v>45049</v>
      </c>
      <c r="C583" s="1">
        <v>45117</v>
      </c>
      <c r="D583">
        <v>91459</v>
      </c>
      <c r="E583" t="s">
        <v>38</v>
      </c>
      <c r="F583" t="s">
        <v>25</v>
      </c>
      <c r="G583" t="s">
        <v>80</v>
      </c>
      <c r="H583" t="s">
        <v>93</v>
      </c>
      <c r="I583" t="s">
        <v>28</v>
      </c>
      <c r="J583" t="s">
        <v>70</v>
      </c>
      <c r="K583" t="s">
        <v>30</v>
      </c>
      <c r="L583" t="s">
        <v>31</v>
      </c>
      <c r="M583">
        <v>91459</v>
      </c>
      <c r="N583" t="s">
        <v>4251</v>
      </c>
      <c r="O583" t="s">
        <v>33</v>
      </c>
      <c r="P583">
        <v>0</v>
      </c>
      <c r="Q583">
        <v>0</v>
      </c>
      <c r="R583">
        <v>91459</v>
      </c>
      <c r="S583" t="s">
        <v>4821</v>
      </c>
      <c r="T583" t="s">
        <v>48</v>
      </c>
      <c r="U583" t="s">
        <v>487</v>
      </c>
      <c r="V583">
        <v>51092</v>
      </c>
      <c r="W583" t="s">
        <v>64</v>
      </c>
    </row>
    <row r="584" spans="1:23" x14ac:dyDescent="0.3">
      <c r="A584" t="s">
        <v>4820</v>
      </c>
      <c r="B584" s="1">
        <v>45049</v>
      </c>
      <c r="C584" s="1">
        <v>45111</v>
      </c>
      <c r="D584">
        <v>129</v>
      </c>
      <c r="E584" t="s">
        <v>38</v>
      </c>
      <c r="F584" t="s">
        <v>39</v>
      </c>
      <c r="G584" t="s">
        <v>80</v>
      </c>
      <c r="H584" t="s">
        <v>93</v>
      </c>
      <c r="I584" t="s">
        <v>28</v>
      </c>
      <c r="J584" t="s">
        <v>70</v>
      </c>
      <c r="K584" t="s">
        <v>30</v>
      </c>
      <c r="L584" t="s">
        <v>31</v>
      </c>
      <c r="M584">
        <v>129</v>
      </c>
      <c r="N584" t="s">
        <v>4251</v>
      </c>
      <c r="O584" t="s">
        <v>33</v>
      </c>
      <c r="P584">
        <v>0</v>
      </c>
      <c r="Q584">
        <v>0</v>
      </c>
      <c r="R584">
        <v>129</v>
      </c>
      <c r="S584" t="s">
        <v>4821</v>
      </c>
      <c r="T584" t="s">
        <v>48</v>
      </c>
      <c r="U584" t="s">
        <v>487</v>
      </c>
      <c r="V584">
        <v>51092</v>
      </c>
      <c r="W584" t="s">
        <v>64</v>
      </c>
    </row>
    <row r="585" spans="1:23" x14ac:dyDescent="0.3">
      <c r="A585" t="s">
        <v>4822</v>
      </c>
      <c r="B585" s="1">
        <v>45050</v>
      </c>
      <c r="C585" s="1">
        <v>45134</v>
      </c>
      <c r="D585">
        <v>69862</v>
      </c>
      <c r="E585" t="s">
        <v>38</v>
      </c>
      <c r="F585" t="s">
        <v>25</v>
      </c>
      <c r="G585" t="s">
        <v>40</v>
      </c>
      <c r="H585" t="s">
        <v>85</v>
      </c>
      <c r="I585" t="s">
        <v>42</v>
      </c>
      <c r="J585" t="s">
        <v>53</v>
      </c>
      <c r="K585" t="s">
        <v>30</v>
      </c>
      <c r="L585" t="s">
        <v>31</v>
      </c>
      <c r="M585">
        <v>69862</v>
      </c>
      <c r="N585" t="s">
        <v>4823</v>
      </c>
      <c r="O585" t="s">
        <v>116</v>
      </c>
      <c r="P585">
        <v>69862</v>
      </c>
      <c r="Q585">
        <v>0</v>
      </c>
      <c r="R585">
        <v>0</v>
      </c>
      <c r="S585" t="s">
        <v>4824</v>
      </c>
      <c r="T585" t="s">
        <v>48</v>
      </c>
      <c r="U585" t="s">
        <v>1145</v>
      </c>
      <c r="V585">
        <v>93494</v>
      </c>
      <c r="W585" t="s">
        <v>29</v>
      </c>
    </row>
    <row r="586" spans="1:23" x14ac:dyDescent="0.3">
      <c r="A586" t="s">
        <v>4822</v>
      </c>
      <c r="B586" s="1">
        <v>45050</v>
      </c>
      <c r="C586" s="1">
        <v>45114</v>
      </c>
      <c r="D586">
        <v>83</v>
      </c>
      <c r="E586" t="s">
        <v>38</v>
      </c>
      <c r="F586" t="s">
        <v>39</v>
      </c>
      <c r="G586" t="s">
        <v>40</v>
      </c>
      <c r="H586" t="s">
        <v>85</v>
      </c>
      <c r="I586" t="s">
        <v>42</v>
      </c>
      <c r="J586" t="s">
        <v>53</v>
      </c>
      <c r="K586" t="s">
        <v>30</v>
      </c>
      <c r="L586" t="s">
        <v>31</v>
      </c>
      <c r="M586">
        <v>83</v>
      </c>
      <c r="N586" t="s">
        <v>4823</v>
      </c>
      <c r="O586" t="s">
        <v>116</v>
      </c>
      <c r="P586">
        <v>83</v>
      </c>
      <c r="Q586">
        <v>0</v>
      </c>
      <c r="R586">
        <v>0</v>
      </c>
      <c r="S586" t="s">
        <v>4824</v>
      </c>
      <c r="T586" t="s">
        <v>48</v>
      </c>
      <c r="U586" t="s">
        <v>1145</v>
      </c>
      <c r="V586">
        <v>93494</v>
      </c>
      <c r="W586" t="s">
        <v>29</v>
      </c>
    </row>
    <row r="587" spans="1:23" x14ac:dyDescent="0.3">
      <c r="A587" t="s">
        <v>4825</v>
      </c>
      <c r="B587" s="1">
        <v>45051</v>
      </c>
      <c r="C587" s="1">
        <v>45127</v>
      </c>
      <c r="D587">
        <v>68252</v>
      </c>
      <c r="E587" t="s">
        <v>24</v>
      </c>
      <c r="F587" t="s">
        <v>25</v>
      </c>
      <c r="G587" t="s">
        <v>119</v>
      </c>
      <c r="H587" t="s">
        <v>27</v>
      </c>
      <c r="I587" t="s">
        <v>42</v>
      </c>
      <c r="J587" t="s">
        <v>36</v>
      </c>
      <c r="K587" t="s">
        <v>54</v>
      </c>
      <c r="L587" t="s">
        <v>55</v>
      </c>
      <c r="M587">
        <v>68252</v>
      </c>
      <c r="N587" t="s">
        <v>4254</v>
      </c>
      <c r="O587" t="s">
        <v>116</v>
      </c>
      <c r="P587">
        <v>68252</v>
      </c>
      <c r="Q587">
        <v>0</v>
      </c>
      <c r="R587">
        <v>0</v>
      </c>
      <c r="S587" t="s">
        <v>4826</v>
      </c>
      <c r="T587" t="s">
        <v>35</v>
      </c>
      <c r="U587" t="s">
        <v>35</v>
      </c>
      <c r="V587">
        <v>0</v>
      </c>
      <c r="W587" t="s">
        <v>36</v>
      </c>
    </row>
    <row r="588" spans="1:23" x14ac:dyDescent="0.3">
      <c r="A588" t="s">
        <v>4825</v>
      </c>
      <c r="B588" s="1">
        <v>45051</v>
      </c>
      <c r="C588" s="1">
        <v>45119</v>
      </c>
      <c r="D588">
        <v>99</v>
      </c>
      <c r="E588" t="s">
        <v>24</v>
      </c>
      <c r="F588" t="s">
        <v>39</v>
      </c>
      <c r="G588" t="s">
        <v>119</v>
      </c>
      <c r="H588" t="s">
        <v>27</v>
      </c>
      <c r="I588" t="s">
        <v>42</v>
      </c>
      <c r="J588" t="s">
        <v>36</v>
      </c>
      <c r="K588" t="s">
        <v>54</v>
      </c>
      <c r="L588" t="s">
        <v>55</v>
      </c>
      <c r="M588">
        <v>99</v>
      </c>
      <c r="N588" t="s">
        <v>4254</v>
      </c>
      <c r="O588" t="s">
        <v>116</v>
      </c>
      <c r="P588">
        <v>99</v>
      </c>
      <c r="Q588">
        <v>0</v>
      </c>
      <c r="R588">
        <v>0</v>
      </c>
      <c r="S588" t="s">
        <v>4826</v>
      </c>
      <c r="T588" t="s">
        <v>35</v>
      </c>
      <c r="U588" t="s">
        <v>35</v>
      </c>
      <c r="V588">
        <v>0</v>
      </c>
      <c r="W588" t="s">
        <v>36</v>
      </c>
    </row>
    <row r="589" spans="1:23" x14ac:dyDescent="0.3">
      <c r="A589" t="s">
        <v>4827</v>
      </c>
      <c r="B589" s="1">
        <v>45052</v>
      </c>
      <c r="C589" s="1">
        <v>45122</v>
      </c>
      <c r="D589">
        <v>2095</v>
      </c>
      <c r="E589" t="s">
        <v>24</v>
      </c>
      <c r="F589" t="s">
        <v>25</v>
      </c>
      <c r="G589" t="s">
        <v>119</v>
      </c>
      <c r="H589" t="s">
        <v>85</v>
      </c>
      <c r="I589" t="s">
        <v>42</v>
      </c>
      <c r="J589" t="s">
        <v>114</v>
      </c>
      <c r="K589" t="s">
        <v>54</v>
      </c>
      <c r="L589" t="s">
        <v>44</v>
      </c>
      <c r="M589">
        <v>20950</v>
      </c>
      <c r="N589" t="s">
        <v>4828</v>
      </c>
      <c r="O589" t="s">
        <v>61</v>
      </c>
      <c r="P589">
        <v>0</v>
      </c>
      <c r="Q589">
        <v>20950</v>
      </c>
      <c r="R589">
        <v>0</v>
      </c>
      <c r="S589" t="s">
        <v>4829</v>
      </c>
      <c r="T589" t="s">
        <v>35</v>
      </c>
      <c r="U589" t="s">
        <v>35</v>
      </c>
      <c r="V589">
        <v>0</v>
      </c>
      <c r="W589" t="s">
        <v>36</v>
      </c>
    </row>
    <row r="590" spans="1:23" x14ac:dyDescent="0.3">
      <c r="A590" t="s">
        <v>4827</v>
      </c>
      <c r="B590" s="1">
        <v>45052</v>
      </c>
      <c r="C590" s="1">
        <v>45112</v>
      </c>
      <c r="D590">
        <v>144</v>
      </c>
      <c r="E590" t="s">
        <v>24</v>
      </c>
      <c r="F590" t="s">
        <v>39</v>
      </c>
      <c r="G590" t="s">
        <v>119</v>
      </c>
      <c r="H590" t="s">
        <v>85</v>
      </c>
      <c r="I590" t="s">
        <v>42</v>
      </c>
      <c r="J590" t="s">
        <v>114</v>
      </c>
      <c r="K590" t="s">
        <v>54</v>
      </c>
      <c r="L590" t="s">
        <v>44</v>
      </c>
      <c r="M590">
        <v>144</v>
      </c>
      <c r="N590" t="s">
        <v>4828</v>
      </c>
      <c r="O590" t="s">
        <v>61</v>
      </c>
      <c r="P590">
        <v>0</v>
      </c>
      <c r="Q590">
        <v>144</v>
      </c>
      <c r="R590">
        <v>0</v>
      </c>
      <c r="S590" t="s">
        <v>4829</v>
      </c>
      <c r="T590" t="s">
        <v>35</v>
      </c>
      <c r="U590" t="s">
        <v>35</v>
      </c>
      <c r="V590">
        <v>0</v>
      </c>
      <c r="W590" t="s">
        <v>36</v>
      </c>
    </row>
    <row r="591" spans="1:23" x14ac:dyDescent="0.3">
      <c r="A591" t="s">
        <v>4830</v>
      </c>
      <c r="B591" s="1">
        <v>45053</v>
      </c>
      <c r="C591" s="1">
        <v>45137</v>
      </c>
      <c r="D591">
        <v>3368</v>
      </c>
      <c r="E591" t="s">
        <v>38</v>
      </c>
      <c r="F591" t="s">
        <v>25</v>
      </c>
      <c r="G591" t="s">
        <v>26</v>
      </c>
      <c r="H591" t="s">
        <v>27</v>
      </c>
      <c r="I591" t="s">
        <v>42</v>
      </c>
      <c r="J591" t="s">
        <v>50</v>
      </c>
      <c r="K591" t="s">
        <v>54</v>
      </c>
      <c r="L591" t="s">
        <v>55</v>
      </c>
      <c r="M591">
        <v>33680</v>
      </c>
      <c r="N591" t="s">
        <v>4831</v>
      </c>
      <c r="O591" t="s">
        <v>116</v>
      </c>
      <c r="P591">
        <v>33680</v>
      </c>
      <c r="Q591">
        <v>0</v>
      </c>
      <c r="R591">
        <v>0</v>
      </c>
      <c r="S591" t="s">
        <v>4832</v>
      </c>
      <c r="T591" t="s">
        <v>35</v>
      </c>
      <c r="U591" t="s">
        <v>35</v>
      </c>
      <c r="V591">
        <v>0</v>
      </c>
      <c r="W591" t="s">
        <v>64</v>
      </c>
    </row>
    <row r="592" spans="1:23" x14ac:dyDescent="0.3">
      <c r="A592" t="s">
        <v>4830</v>
      </c>
      <c r="B592" s="1">
        <v>45053</v>
      </c>
      <c r="C592" s="1">
        <v>45127</v>
      </c>
      <c r="D592">
        <v>106</v>
      </c>
      <c r="E592" t="s">
        <v>38</v>
      </c>
      <c r="F592" t="s">
        <v>39</v>
      </c>
      <c r="G592" t="s">
        <v>26</v>
      </c>
      <c r="H592" t="s">
        <v>27</v>
      </c>
      <c r="I592" t="s">
        <v>42</v>
      </c>
      <c r="J592" t="s">
        <v>50</v>
      </c>
      <c r="K592" t="s">
        <v>54</v>
      </c>
      <c r="L592" t="s">
        <v>55</v>
      </c>
      <c r="M592">
        <v>106</v>
      </c>
      <c r="N592" t="s">
        <v>4831</v>
      </c>
      <c r="O592" t="s">
        <v>116</v>
      </c>
      <c r="P592">
        <v>106</v>
      </c>
      <c r="Q592">
        <v>0</v>
      </c>
      <c r="R592">
        <v>0</v>
      </c>
      <c r="S592" t="s">
        <v>4832</v>
      </c>
      <c r="T592" t="s">
        <v>35</v>
      </c>
      <c r="U592" t="s">
        <v>35</v>
      </c>
      <c r="V592">
        <v>0</v>
      </c>
      <c r="W592" t="s">
        <v>64</v>
      </c>
    </row>
    <row r="593" spans="1:23" x14ac:dyDescent="0.3">
      <c r="A593" t="s">
        <v>4833</v>
      </c>
      <c r="B593" s="1">
        <v>45054</v>
      </c>
      <c r="C593" s="1">
        <v>45127</v>
      </c>
      <c r="D593">
        <v>38625</v>
      </c>
      <c r="E593" t="s">
        <v>38</v>
      </c>
      <c r="F593" t="s">
        <v>25</v>
      </c>
      <c r="G593" t="s">
        <v>74</v>
      </c>
      <c r="H593" t="s">
        <v>93</v>
      </c>
      <c r="I593" t="s">
        <v>42</v>
      </c>
      <c r="J593" t="s">
        <v>70</v>
      </c>
      <c r="K593" t="s">
        <v>30</v>
      </c>
      <c r="L593" t="s">
        <v>31</v>
      </c>
      <c r="M593">
        <v>38625</v>
      </c>
      <c r="N593" t="s">
        <v>3232</v>
      </c>
      <c r="O593" t="s">
        <v>61</v>
      </c>
      <c r="P593">
        <v>0</v>
      </c>
      <c r="Q593">
        <v>38625</v>
      </c>
      <c r="R593">
        <v>0</v>
      </c>
      <c r="S593" t="s">
        <v>4834</v>
      </c>
      <c r="T593" t="s">
        <v>48</v>
      </c>
      <c r="U593" t="s">
        <v>1158</v>
      </c>
      <c r="V593">
        <v>18941</v>
      </c>
      <c r="W593" t="s">
        <v>43</v>
      </c>
    </row>
    <row r="594" spans="1:23" x14ac:dyDescent="0.3">
      <c r="A594" t="s">
        <v>4835</v>
      </c>
      <c r="B594" s="1">
        <v>45055</v>
      </c>
      <c r="C594" s="1">
        <v>45123</v>
      </c>
      <c r="D594">
        <v>95455</v>
      </c>
      <c r="E594" t="s">
        <v>24</v>
      </c>
      <c r="F594" t="s">
        <v>25</v>
      </c>
      <c r="G594" t="s">
        <v>74</v>
      </c>
      <c r="H594" t="s">
        <v>27</v>
      </c>
      <c r="I594" t="s">
        <v>28</v>
      </c>
      <c r="J594" t="s">
        <v>29</v>
      </c>
      <c r="K594" t="s">
        <v>54</v>
      </c>
      <c r="L594" t="s">
        <v>31</v>
      </c>
      <c r="M594">
        <v>95455</v>
      </c>
      <c r="N594" t="s">
        <v>1722</v>
      </c>
      <c r="O594" t="s">
        <v>33</v>
      </c>
      <c r="P594">
        <v>0</v>
      </c>
      <c r="Q594">
        <v>0</v>
      </c>
      <c r="R594">
        <v>95455</v>
      </c>
      <c r="S594" t="s">
        <v>4836</v>
      </c>
      <c r="T594" t="s">
        <v>35</v>
      </c>
      <c r="U594" t="s">
        <v>35</v>
      </c>
      <c r="V594">
        <v>0</v>
      </c>
      <c r="W594" t="s">
        <v>43</v>
      </c>
    </row>
    <row r="595" spans="1:23" x14ac:dyDescent="0.3">
      <c r="A595" t="s">
        <v>4835</v>
      </c>
      <c r="B595" s="1">
        <v>45055</v>
      </c>
      <c r="C595" s="1">
        <v>45128</v>
      </c>
      <c r="D595">
        <v>149</v>
      </c>
      <c r="E595" t="s">
        <v>24</v>
      </c>
      <c r="F595" t="s">
        <v>39</v>
      </c>
      <c r="G595" t="s">
        <v>74</v>
      </c>
      <c r="H595" t="s">
        <v>27</v>
      </c>
      <c r="I595" t="s">
        <v>28</v>
      </c>
      <c r="J595" t="s">
        <v>29</v>
      </c>
      <c r="K595" t="s">
        <v>54</v>
      </c>
      <c r="L595" t="s">
        <v>31</v>
      </c>
      <c r="M595">
        <v>149</v>
      </c>
      <c r="N595" t="s">
        <v>1722</v>
      </c>
      <c r="O595" t="s">
        <v>33</v>
      </c>
      <c r="P595">
        <v>0</v>
      </c>
      <c r="Q595">
        <v>0</v>
      </c>
      <c r="R595">
        <v>149</v>
      </c>
      <c r="S595" t="s">
        <v>4836</v>
      </c>
      <c r="T595" t="s">
        <v>35</v>
      </c>
      <c r="U595" t="s">
        <v>35</v>
      </c>
      <c r="V595">
        <v>0</v>
      </c>
      <c r="W595" t="s">
        <v>43</v>
      </c>
    </row>
    <row r="596" spans="1:23" x14ac:dyDescent="0.3">
      <c r="A596" t="s">
        <v>4837</v>
      </c>
      <c r="B596" s="1">
        <v>45056</v>
      </c>
      <c r="C596" s="1">
        <v>45124</v>
      </c>
      <c r="D596">
        <v>45248</v>
      </c>
      <c r="E596" t="s">
        <v>38</v>
      </c>
      <c r="F596" t="s">
        <v>25</v>
      </c>
      <c r="G596" t="s">
        <v>40</v>
      </c>
      <c r="H596" t="s">
        <v>41</v>
      </c>
      <c r="I596" t="s">
        <v>28</v>
      </c>
      <c r="J596" t="s">
        <v>36</v>
      </c>
      <c r="K596" t="s">
        <v>30</v>
      </c>
      <c r="L596" t="s">
        <v>66</v>
      </c>
      <c r="M596">
        <v>45248</v>
      </c>
      <c r="N596" t="s">
        <v>4838</v>
      </c>
      <c r="O596" t="s">
        <v>33</v>
      </c>
      <c r="P596">
        <v>0</v>
      </c>
      <c r="Q596">
        <v>0</v>
      </c>
      <c r="R596">
        <v>45248</v>
      </c>
      <c r="S596" t="s">
        <v>4839</v>
      </c>
      <c r="T596" t="s">
        <v>35</v>
      </c>
      <c r="U596" t="s">
        <v>35</v>
      </c>
      <c r="V596">
        <v>0</v>
      </c>
      <c r="W596" t="s">
        <v>43</v>
      </c>
    </row>
    <row r="597" spans="1:23" x14ac:dyDescent="0.3">
      <c r="A597" t="s">
        <v>4840</v>
      </c>
      <c r="B597" s="1">
        <v>45057</v>
      </c>
      <c r="C597" s="1">
        <v>45124</v>
      </c>
      <c r="D597">
        <v>43376</v>
      </c>
      <c r="E597" t="s">
        <v>38</v>
      </c>
      <c r="F597" t="s">
        <v>25</v>
      </c>
      <c r="G597" t="s">
        <v>74</v>
      </c>
      <c r="H597" t="s">
        <v>93</v>
      </c>
      <c r="I597" t="s">
        <v>42</v>
      </c>
      <c r="J597" t="s">
        <v>50</v>
      </c>
      <c r="K597" t="s">
        <v>54</v>
      </c>
      <c r="L597" t="s">
        <v>44</v>
      </c>
      <c r="M597">
        <v>43376</v>
      </c>
      <c r="N597" t="s">
        <v>2090</v>
      </c>
      <c r="O597" t="s">
        <v>46</v>
      </c>
      <c r="P597">
        <v>43376</v>
      </c>
      <c r="Q597">
        <v>0</v>
      </c>
      <c r="R597">
        <v>0</v>
      </c>
      <c r="S597" t="s">
        <v>4841</v>
      </c>
      <c r="T597" t="s">
        <v>48</v>
      </c>
      <c r="U597" t="s">
        <v>516</v>
      </c>
      <c r="V597">
        <v>92456</v>
      </c>
      <c r="W597" t="s">
        <v>50</v>
      </c>
    </row>
    <row r="598" spans="1:23" x14ac:dyDescent="0.3">
      <c r="A598" t="s">
        <v>4842</v>
      </c>
      <c r="B598" s="1">
        <v>45058</v>
      </c>
      <c r="C598" s="1">
        <v>45147</v>
      </c>
      <c r="D598">
        <v>49585</v>
      </c>
      <c r="E598" t="s">
        <v>24</v>
      </c>
      <c r="F598" t="s">
        <v>25</v>
      </c>
      <c r="G598" t="s">
        <v>26</v>
      </c>
      <c r="H598" t="s">
        <v>59</v>
      </c>
      <c r="I598" t="s">
        <v>28</v>
      </c>
      <c r="J598" t="s">
        <v>43</v>
      </c>
      <c r="K598" t="s">
        <v>54</v>
      </c>
      <c r="L598" t="s">
        <v>55</v>
      </c>
      <c r="M598">
        <v>49585</v>
      </c>
      <c r="N598" t="s">
        <v>1728</v>
      </c>
      <c r="O598" t="s">
        <v>33</v>
      </c>
      <c r="P598">
        <v>0</v>
      </c>
      <c r="Q598">
        <v>0</v>
      </c>
      <c r="R598">
        <v>49585</v>
      </c>
      <c r="S598" t="s">
        <v>4843</v>
      </c>
      <c r="T598" t="s">
        <v>48</v>
      </c>
      <c r="U598" t="s">
        <v>520</v>
      </c>
      <c r="V598">
        <v>19999</v>
      </c>
      <c r="W598" t="s">
        <v>50</v>
      </c>
    </row>
    <row r="599" spans="1:23" x14ac:dyDescent="0.3">
      <c r="A599" t="s">
        <v>4842</v>
      </c>
      <c r="B599" s="1">
        <v>45058</v>
      </c>
      <c r="C599" s="1">
        <v>45148</v>
      </c>
      <c r="D599">
        <v>141</v>
      </c>
      <c r="E599" t="s">
        <v>24</v>
      </c>
      <c r="F599" t="s">
        <v>39</v>
      </c>
      <c r="G599" t="s">
        <v>26</v>
      </c>
      <c r="H599" t="s">
        <v>59</v>
      </c>
      <c r="I599" t="s">
        <v>28</v>
      </c>
      <c r="J599" t="s">
        <v>43</v>
      </c>
      <c r="K599" t="s">
        <v>54</v>
      </c>
      <c r="L599" t="s">
        <v>55</v>
      </c>
      <c r="M599">
        <v>141</v>
      </c>
      <c r="N599" t="s">
        <v>1728</v>
      </c>
      <c r="O599" t="s">
        <v>33</v>
      </c>
      <c r="P599">
        <v>0</v>
      </c>
      <c r="Q599">
        <v>0</v>
      </c>
      <c r="R599">
        <v>141</v>
      </c>
      <c r="S599" t="s">
        <v>4843</v>
      </c>
      <c r="T599" t="s">
        <v>48</v>
      </c>
      <c r="U599" t="s">
        <v>520</v>
      </c>
      <c r="V599">
        <v>19999</v>
      </c>
      <c r="W599" t="s">
        <v>50</v>
      </c>
    </row>
    <row r="600" spans="1:23" x14ac:dyDescent="0.3">
      <c r="A600" t="s">
        <v>4844</v>
      </c>
      <c r="B600" s="1">
        <v>45059</v>
      </c>
      <c r="C600" s="1">
        <v>45144</v>
      </c>
      <c r="D600">
        <v>25368</v>
      </c>
      <c r="E600" t="s">
        <v>38</v>
      </c>
      <c r="F600" t="s">
        <v>25</v>
      </c>
      <c r="G600" t="s">
        <v>109</v>
      </c>
      <c r="H600" t="s">
        <v>85</v>
      </c>
      <c r="I600" t="s">
        <v>42</v>
      </c>
      <c r="J600" t="s">
        <v>53</v>
      </c>
      <c r="K600" t="s">
        <v>54</v>
      </c>
      <c r="L600" t="s">
        <v>75</v>
      </c>
      <c r="M600">
        <v>25368</v>
      </c>
      <c r="N600" t="s">
        <v>2636</v>
      </c>
      <c r="O600" t="s">
        <v>116</v>
      </c>
      <c r="P600">
        <v>25368</v>
      </c>
      <c r="Q600">
        <v>0</v>
      </c>
      <c r="R600">
        <v>0</v>
      </c>
      <c r="S600" t="s">
        <v>4845</v>
      </c>
      <c r="T600" t="s">
        <v>48</v>
      </c>
      <c r="U600" t="s">
        <v>524</v>
      </c>
      <c r="V600">
        <v>81808</v>
      </c>
      <c r="W600" t="s">
        <v>53</v>
      </c>
    </row>
    <row r="601" spans="1:23" x14ac:dyDescent="0.3">
      <c r="A601" t="s">
        <v>4846</v>
      </c>
      <c r="B601" s="1">
        <v>45060</v>
      </c>
      <c r="C601" s="1">
        <v>45121</v>
      </c>
      <c r="D601">
        <v>146</v>
      </c>
      <c r="E601" t="s">
        <v>24</v>
      </c>
      <c r="F601" t="s">
        <v>39</v>
      </c>
      <c r="G601" t="s">
        <v>74</v>
      </c>
      <c r="H601" t="s">
        <v>27</v>
      </c>
      <c r="I601" t="s">
        <v>28</v>
      </c>
      <c r="J601" t="s">
        <v>53</v>
      </c>
      <c r="K601" t="s">
        <v>30</v>
      </c>
      <c r="L601" t="s">
        <v>44</v>
      </c>
      <c r="M601">
        <v>146</v>
      </c>
      <c r="N601" t="s">
        <v>795</v>
      </c>
      <c r="O601" t="s">
        <v>33</v>
      </c>
      <c r="P601">
        <v>0</v>
      </c>
      <c r="Q601">
        <v>0</v>
      </c>
      <c r="R601">
        <v>146</v>
      </c>
      <c r="S601" t="s">
        <v>4847</v>
      </c>
      <c r="T601" t="s">
        <v>48</v>
      </c>
      <c r="U601" t="s">
        <v>1176</v>
      </c>
      <c r="V601">
        <v>91205</v>
      </c>
      <c r="W601" t="s">
        <v>53</v>
      </c>
    </row>
    <row r="602" spans="1:23" x14ac:dyDescent="0.3">
      <c r="A602" t="s">
        <v>4846</v>
      </c>
      <c r="B602" s="1">
        <v>45060</v>
      </c>
      <c r="C602" s="1">
        <v>45147</v>
      </c>
      <c r="D602">
        <v>24504</v>
      </c>
      <c r="E602" t="s">
        <v>24</v>
      </c>
      <c r="F602" t="s">
        <v>25</v>
      </c>
      <c r="G602" t="s">
        <v>74</v>
      </c>
      <c r="H602" t="s">
        <v>27</v>
      </c>
      <c r="I602" t="s">
        <v>28</v>
      </c>
      <c r="J602" t="s">
        <v>53</v>
      </c>
      <c r="K602" t="s">
        <v>30</v>
      </c>
      <c r="L602" t="s">
        <v>44</v>
      </c>
      <c r="M602">
        <v>24504</v>
      </c>
      <c r="N602" t="s">
        <v>795</v>
      </c>
      <c r="O602" t="s">
        <v>33</v>
      </c>
      <c r="P602">
        <v>0</v>
      </c>
      <c r="Q602">
        <v>0</v>
      </c>
      <c r="R602">
        <v>24504</v>
      </c>
      <c r="S602" t="s">
        <v>4847</v>
      </c>
      <c r="T602" t="s">
        <v>48</v>
      </c>
      <c r="U602" t="s">
        <v>1176</v>
      </c>
      <c r="V602">
        <v>91205</v>
      </c>
      <c r="W602" t="s">
        <v>53</v>
      </c>
    </row>
    <row r="603" spans="1:23" x14ac:dyDescent="0.3">
      <c r="A603" t="s">
        <v>4848</v>
      </c>
      <c r="B603" s="1">
        <v>45061</v>
      </c>
      <c r="C603" s="1">
        <v>45129</v>
      </c>
      <c r="D603">
        <v>98</v>
      </c>
      <c r="E603" t="s">
        <v>38</v>
      </c>
      <c r="F603" t="s">
        <v>39</v>
      </c>
      <c r="G603" t="s">
        <v>26</v>
      </c>
      <c r="H603" t="s">
        <v>27</v>
      </c>
      <c r="I603" t="s">
        <v>42</v>
      </c>
      <c r="J603" t="s">
        <v>50</v>
      </c>
      <c r="K603" t="s">
        <v>54</v>
      </c>
      <c r="L603" t="s">
        <v>75</v>
      </c>
      <c r="M603">
        <v>98</v>
      </c>
      <c r="N603" t="s">
        <v>1396</v>
      </c>
      <c r="O603" t="s">
        <v>46</v>
      </c>
      <c r="P603">
        <v>98</v>
      </c>
      <c r="Q603">
        <v>0</v>
      </c>
      <c r="R603">
        <v>0</v>
      </c>
      <c r="S603" t="s">
        <v>4849</v>
      </c>
      <c r="T603" t="s">
        <v>48</v>
      </c>
      <c r="U603" t="s">
        <v>1768</v>
      </c>
      <c r="V603">
        <v>6271</v>
      </c>
      <c r="W603" t="s">
        <v>36</v>
      </c>
    </row>
    <row r="604" spans="1:23" x14ac:dyDescent="0.3">
      <c r="A604" t="s">
        <v>4848</v>
      </c>
      <c r="B604" s="1">
        <v>45061</v>
      </c>
      <c r="C604" s="1">
        <v>45130</v>
      </c>
      <c r="D604">
        <v>58585</v>
      </c>
      <c r="E604" t="s">
        <v>38</v>
      </c>
      <c r="F604" t="s">
        <v>25</v>
      </c>
      <c r="G604" t="s">
        <v>26</v>
      </c>
      <c r="H604" t="s">
        <v>27</v>
      </c>
      <c r="I604" t="s">
        <v>42</v>
      </c>
      <c r="J604" t="s">
        <v>50</v>
      </c>
      <c r="K604" t="s">
        <v>54</v>
      </c>
      <c r="L604" t="s">
        <v>75</v>
      </c>
      <c r="M604">
        <v>58585</v>
      </c>
      <c r="N604" t="s">
        <v>1396</v>
      </c>
      <c r="O604" t="s">
        <v>46</v>
      </c>
      <c r="P604">
        <v>58585</v>
      </c>
      <c r="Q604">
        <v>0</v>
      </c>
      <c r="R604">
        <v>0</v>
      </c>
      <c r="S604" t="s">
        <v>4849</v>
      </c>
      <c r="T604" t="s">
        <v>48</v>
      </c>
      <c r="U604" t="s">
        <v>1768</v>
      </c>
      <c r="V604">
        <v>6271</v>
      </c>
      <c r="W604" t="s">
        <v>36</v>
      </c>
    </row>
    <row r="605" spans="1:23" x14ac:dyDescent="0.3">
      <c r="A605" t="s">
        <v>4850</v>
      </c>
      <c r="B605" s="1">
        <v>45062</v>
      </c>
      <c r="C605" s="1">
        <v>45151</v>
      </c>
      <c r="D605">
        <v>18911</v>
      </c>
      <c r="E605" t="s">
        <v>24</v>
      </c>
      <c r="F605" t="s">
        <v>25</v>
      </c>
      <c r="G605" t="s">
        <v>109</v>
      </c>
      <c r="H605" t="s">
        <v>59</v>
      </c>
      <c r="I605" t="s">
        <v>42</v>
      </c>
      <c r="J605" t="s">
        <v>114</v>
      </c>
      <c r="K605" t="s">
        <v>54</v>
      </c>
      <c r="L605" t="s">
        <v>31</v>
      </c>
      <c r="M605">
        <v>18911</v>
      </c>
      <c r="N605" t="s">
        <v>4851</v>
      </c>
      <c r="O605" t="s">
        <v>116</v>
      </c>
      <c r="P605">
        <v>18911</v>
      </c>
      <c r="Q605">
        <v>0</v>
      </c>
      <c r="R605">
        <v>0</v>
      </c>
      <c r="S605" t="s">
        <v>4852</v>
      </c>
      <c r="T605" t="s">
        <v>35</v>
      </c>
      <c r="U605" t="s">
        <v>35</v>
      </c>
      <c r="V605">
        <v>0</v>
      </c>
      <c r="W605" t="s">
        <v>29</v>
      </c>
    </row>
    <row r="606" spans="1:23" x14ac:dyDescent="0.3">
      <c r="A606" t="s">
        <v>4853</v>
      </c>
      <c r="B606" s="1">
        <v>45063</v>
      </c>
      <c r="C606" s="1">
        <v>45128</v>
      </c>
      <c r="D606">
        <v>4575</v>
      </c>
      <c r="E606" t="s">
        <v>24</v>
      </c>
      <c r="F606" t="s">
        <v>25</v>
      </c>
      <c r="G606" t="s">
        <v>26</v>
      </c>
      <c r="H606" t="s">
        <v>52</v>
      </c>
      <c r="I606" t="s">
        <v>28</v>
      </c>
      <c r="J606" t="s">
        <v>70</v>
      </c>
      <c r="K606" t="s">
        <v>54</v>
      </c>
      <c r="L606" t="s">
        <v>66</v>
      </c>
      <c r="M606">
        <v>4575</v>
      </c>
      <c r="N606" t="s">
        <v>2306</v>
      </c>
      <c r="O606" t="s">
        <v>33</v>
      </c>
      <c r="P606">
        <v>0</v>
      </c>
      <c r="Q606">
        <v>0</v>
      </c>
      <c r="R606">
        <v>4575</v>
      </c>
      <c r="S606" t="s">
        <v>4854</v>
      </c>
      <c r="T606" t="s">
        <v>48</v>
      </c>
      <c r="U606" t="s">
        <v>1186</v>
      </c>
      <c r="V606">
        <v>74246</v>
      </c>
      <c r="W606" t="s">
        <v>50</v>
      </c>
    </row>
    <row r="607" spans="1:23" x14ac:dyDescent="0.3">
      <c r="A607" t="s">
        <v>4853</v>
      </c>
      <c r="B607" s="1">
        <v>45063</v>
      </c>
      <c r="C607" s="1">
        <v>45146</v>
      </c>
      <c r="D607">
        <v>102</v>
      </c>
      <c r="E607" t="s">
        <v>24</v>
      </c>
      <c r="F607" t="s">
        <v>39</v>
      </c>
      <c r="G607" t="s">
        <v>26</v>
      </c>
      <c r="H607" t="s">
        <v>52</v>
      </c>
      <c r="I607" t="s">
        <v>28</v>
      </c>
      <c r="J607" t="s">
        <v>70</v>
      </c>
      <c r="K607" t="s">
        <v>54</v>
      </c>
      <c r="L607" t="s">
        <v>66</v>
      </c>
      <c r="M607">
        <v>102</v>
      </c>
      <c r="N607" t="s">
        <v>2306</v>
      </c>
      <c r="O607" t="s">
        <v>33</v>
      </c>
      <c r="P607">
        <v>0</v>
      </c>
      <c r="Q607">
        <v>0</v>
      </c>
      <c r="R607">
        <v>102</v>
      </c>
      <c r="S607" t="s">
        <v>4854</v>
      </c>
      <c r="T607" t="s">
        <v>48</v>
      </c>
      <c r="U607" t="s">
        <v>1186</v>
      </c>
      <c r="V607">
        <v>74246</v>
      </c>
      <c r="W607" t="s">
        <v>50</v>
      </c>
    </row>
    <row r="608" spans="1:23" x14ac:dyDescent="0.3">
      <c r="A608" t="s">
        <v>4855</v>
      </c>
      <c r="B608" s="1">
        <v>45064</v>
      </c>
      <c r="C608" s="1">
        <v>45133</v>
      </c>
      <c r="D608">
        <v>73864</v>
      </c>
      <c r="E608" t="s">
        <v>38</v>
      </c>
      <c r="F608" t="s">
        <v>25</v>
      </c>
      <c r="G608" t="s">
        <v>74</v>
      </c>
      <c r="H608" t="s">
        <v>41</v>
      </c>
      <c r="I608" t="s">
        <v>42</v>
      </c>
      <c r="J608" t="s">
        <v>43</v>
      </c>
      <c r="K608" t="s">
        <v>54</v>
      </c>
      <c r="L608" t="s">
        <v>31</v>
      </c>
      <c r="M608">
        <v>73864</v>
      </c>
      <c r="N608" t="s">
        <v>3849</v>
      </c>
      <c r="O608" t="s">
        <v>46</v>
      </c>
      <c r="P608">
        <v>73864</v>
      </c>
      <c r="Q608">
        <v>0</v>
      </c>
      <c r="R608">
        <v>0</v>
      </c>
      <c r="S608" t="s">
        <v>4856</v>
      </c>
      <c r="T608" t="s">
        <v>35</v>
      </c>
      <c r="U608" t="s">
        <v>35</v>
      </c>
      <c r="V608">
        <v>0</v>
      </c>
      <c r="W608" t="s">
        <v>64</v>
      </c>
    </row>
    <row r="609" spans="1:23" x14ac:dyDescent="0.3">
      <c r="A609" t="s">
        <v>4857</v>
      </c>
      <c r="B609" s="1">
        <v>45065</v>
      </c>
      <c r="C609" s="1">
        <v>45150</v>
      </c>
      <c r="D609">
        <v>33555</v>
      </c>
      <c r="E609" t="s">
        <v>24</v>
      </c>
      <c r="F609" t="s">
        <v>25</v>
      </c>
      <c r="G609" t="s">
        <v>74</v>
      </c>
      <c r="H609" t="s">
        <v>93</v>
      </c>
      <c r="I609" t="s">
        <v>28</v>
      </c>
      <c r="J609" t="s">
        <v>114</v>
      </c>
      <c r="K609" t="s">
        <v>30</v>
      </c>
      <c r="L609" t="s">
        <v>31</v>
      </c>
      <c r="M609">
        <v>33555</v>
      </c>
      <c r="N609" t="s">
        <v>3189</v>
      </c>
      <c r="O609" t="s">
        <v>33</v>
      </c>
      <c r="P609">
        <v>0</v>
      </c>
      <c r="Q609">
        <v>0</v>
      </c>
      <c r="R609">
        <v>33555</v>
      </c>
      <c r="S609" t="s">
        <v>4858</v>
      </c>
      <c r="T609" t="s">
        <v>35</v>
      </c>
      <c r="U609" t="s">
        <v>35</v>
      </c>
      <c r="V609">
        <v>0</v>
      </c>
      <c r="W609" t="s">
        <v>36</v>
      </c>
    </row>
    <row r="610" spans="1:23" x14ac:dyDescent="0.3">
      <c r="A610" t="s">
        <v>4859</v>
      </c>
      <c r="B610" s="1">
        <v>45066</v>
      </c>
      <c r="C610" s="1">
        <v>45136</v>
      </c>
      <c r="D610">
        <v>54868</v>
      </c>
      <c r="E610" t="s">
        <v>38</v>
      </c>
      <c r="F610" t="s">
        <v>25</v>
      </c>
      <c r="G610" t="s">
        <v>26</v>
      </c>
      <c r="H610" t="s">
        <v>85</v>
      </c>
      <c r="I610" t="s">
        <v>42</v>
      </c>
      <c r="J610" t="s">
        <v>64</v>
      </c>
      <c r="K610" t="s">
        <v>30</v>
      </c>
      <c r="L610" t="s">
        <v>75</v>
      </c>
      <c r="M610">
        <v>54868</v>
      </c>
      <c r="N610" t="s">
        <v>4860</v>
      </c>
      <c r="O610" t="s">
        <v>116</v>
      </c>
      <c r="P610">
        <v>54868</v>
      </c>
      <c r="Q610">
        <v>0</v>
      </c>
      <c r="R610">
        <v>0</v>
      </c>
      <c r="S610" t="s">
        <v>4861</v>
      </c>
      <c r="T610" t="s">
        <v>35</v>
      </c>
      <c r="U610" t="s">
        <v>35</v>
      </c>
      <c r="V610">
        <v>0</v>
      </c>
      <c r="W610" t="s">
        <v>50</v>
      </c>
    </row>
    <row r="611" spans="1:23" x14ac:dyDescent="0.3">
      <c r="A611" t="s">
        <v>4862</v>
      </c>
      <c r="B611" s="1">
        <v>45067</v>
      </c>
      <c r="C611" s="1">
        <v>45139</v>
      </c>
      <c r="D611">
        <v>84</v>
      </c>
      <c r="E611" t="s">
        <v>24</v>
      </c>
      <c r="F611" t="s">
        <v>39</v>
      </c>
      <c r="G611" t="s">
        <v>109</v>
      </c>
      <c r="H611" t="s">
        <v>52</v>
      </c>
      <c r="I611" t="s">
        <v>28</v>
      </c>
      <c r="J611" t="s">
        <v>53</v>
      </c>
      <c r="K611" t="s">
        <v>54</v>
      </c>
      <c r="L611" t="s">
        <v>55</v>
      </c>
      <c r="M611">
        <v>84</v>
      </c>
      <c r="N611" t="s">
        <v>3888</v>
      </c>
      <c r="O611" t="s">
        <v>33</v>
      </c>
      <c r="P611">
        <v>0</v>
      </c>
      <c r="Q611">
        <v>0</v>
      </c>
      <c r="R611">
        <v>84</v>
      </c>
      <c r="S611" t="s">
        <v>4863</v>
      </c>
      <c r="T611" t="s">
        <v>35</v>
      </c>
      <c r="U611" t="s">
        <v>35</v>
      </c>
      <c r="V611">
        <v>0</v>
      </c>
      <c r="W611" t="s">
        <v>50</v>
      </c>
    </row>
    <row r="612" spans="1:23" x14ac:dyDescent="0.3">
      <c r="A612" t="s">
        <v>4862</v>
      </c>
      <c r="B612" s="1">
        <v>45067</v>
      </c>
      <c r="C612" s="1">
        <v>45150</v>
      </c>
      <c r="D612">
        <v>51226</v>
      </c>
      <c r="E612" t="s">
        <v>24</v>
      </c>
      <c r="F612" t="s">
        <v>25</v>
      </c>
      <c r="G612" t="s">
        <v>109</v>
      </c>
      <c r="H612" t="s">
        <v>52</v>
      </c>
      <c r="I612" t="s">
        <v>28</v>
      </c>
      <c r="J612" t="s">
        <v>53</v>
      </c>
      <c r="K612" t="s">
        <v>54</v>
      </c>
      <c r="L612" t="s">
        <v>55</v>
      </c>
      <c r="M612">
        <v>51226</v>
      </c>
      <c r="N612" t="s">
        <v>3888</v>
      </c>
      <c r="O612" t="s">
        <v>33</v>
      </c>
      <c r="P612">
        <v>0</v>
      </c>
      <c r="Q612">
        <v>0</v>
      </c>
      <c r="R612">
        <v>51226</v>
      </c>
      <c r="S612" t="s">
        <v>4863</v>
      </c>
      <c r="T612" t="s">
        <v>35</v>
      </c>
      <c r="U612" t="s">
        <v>35</v>
      </c>
      <c r="V612">
        <v>0</v>
      </c>
      <c r="W612" t="s">
        <v>50</v>
      </c>
    </row>
    <row r="613" spans="1:23" x14ac:dyDescent="0.3">
      <c r="A613" t="s">
        <v>4864</v>
      </c>
      <c r="B613" s="1">
        <v>45068</v>
      </c>
      <c r="C613" s="1">
        <v>45156</v>
      </c>
      <c r="D613">
        <v>21005</v>
      </c>
      <c r="E613" t="s">
        <v>24</v>
      </c>
      <c r="F613" t="s">
        <v>25</v>
      </c>
      <c r="G613" t="s">
        <v>109</v>
      </c>
      <c r="H613" t="s">
        <v>93</v>
      </c>
      <c r="I613" t="s">
        <v>42</v>
      </c>
      <c r="J613" t="s">
        <v>29</v>
      </c>
      <c r="K613" t="s">
        <v>30</v>
      </c>
      <c r="L613" t="s">
        <v>75</v>
      </c>
      <c r="M613">
        <v>21005</v>
      </c>
      <c r="N613" t="s">
        <v>4865</v>
      </c>
      <c r="O613" t="s">
        <v>61</v>
      </c>
      <c r="P613">
        <v>0</v>
      </c>
      <c r="Q613">
        <v>21005</v>
      </c>
      <c r="R613">
        <v>0</v>
      </c>
      <c r="S613" t="s">
        <v>4866</v>
      </c>
      <c r="T613" t="s">
        <v>35</v>
      </c>
      <c r="U613" t="s">
        <v>35</v>
      </c>
      <c r="V613">
        <v>0</v>
      </c>
      <c r="W613" t="s">
        <v>43</v>
      </c>
    </row>
    <row r="614" spans="1:23" x14ac:dyDescent="0.3">
      <c r="A614" t="s">
        <v>4864</v>
      </c>
      <c r="B614" s="1">
        <v>45068</v>
      </c>
      <c r="C614" s="1">
        <v>45137</v>
      </c>
      <c r="D614">
        <v>117</v>
      </c>
      <c r="E614" t="s">
        <v>24</v>
      </c>
      <c r="F614" t="s">
        <v>39</v>
      </c>
      <c r="G614" t="s">
        <v>109</v>
      </c>
      <c r="H614" t="s">
        <v>93</v>
      </c>
      <c r="I614" t="s">
        <v>42</v>
      </c>
      <c r="J614" t="s">
        <v>29</v>
      </c>
      <c r="K614" t="s">
        <v>30</v>
      </c>
      <c r="L614" t="s">
        <v>75</v>
      </c>
      <c r="M614">
        <v>117</v>
      </c>
      <c r="N614" t="s">
        <v>4865</v>
      </c>
      <c r="O614" t="s">
        <v>61</v>
      </c>
      <c r="P614">
        <v>0</v>
      </c>
      <c r="Q614">
        <v>117</v>
      </c>
      <c r="R614">
        <v>0</v>
      </c>
      <c r="S614" t="s">
        <v>4866</v>
      </c>
      <c r="T614" t="s">
        <v>35</v>
      </c>
      <c r="U614" t="s">
        <v>35</v>
      </c>
      <c r="V614">
        <v>0</v>
      </c>
      <c r="W614" t="s">
        <v>43</v>
      </c>
    </row>
    <row r="615" spans="1:23" x14ac:dyDescent="0.3">
      <c r="A615" t="s">
        <v>4867</v>
      </c>
      <c r="B615" s="1">
        <v>45069</v>
      </c>
      <c r="C615" s="1">
        <v>45147</v>
      </c>
      <c r="D615">
        <v>87</v>
      </c>
      <c r="E615" t="s">
        <v>38</v>
      </c>
      <c r="F615" t="s">
        <v>39</v>
      </c>
      <c r="G615" t="s">
        <v>119</v>
      </c>
      <c r="H615" t="s">
        <v>27</v>
      </c>
      <c r="I615" t="s">
        <v>28</v>
      </c>
      <c r="J615" t="s">
        <v>70</v>
      </c>
      <c r="K615" t="s">
        <v>54</v>
      </c>
      <c r="L615" t="s">
        <v>44</v>
      </c>
      <c r="M615">
        <v>87</v>
      </c>
      <c r="N615" t="s">
        <v>1121</v>
      </c>
      <c r="O615" t="s">
        <v>33</v>
      </c>
      <c r="P615">
        <v>0</v>
      </c>
      <c r="Q615">
        <v>0</v>
      </c>
      <c r="R615">
        <v>87</v>
      </c>
      <c r="S615" t="s">
        <v>4868</v>
      </c>
      <c r="T615" t="s">
        <v>35</v>
      </c>
      <c r="U615" t="s">
        <v>35</v>
      </c>
      <c r="V615">
        <v>0</v>
      </c>
      <c r="W615" t="s">
        <v>36</v>
      </c>
    </row>
    <row r="616" spans="1:23" x14ac:dyDescent="0.3">
      <c r="A616" t="s">
        <v>4867</v>
      </c>
      <c r="B616" s="1">
        <v>45069</v>
      </c>
      <c r="C616" s="1">
        <v>45133</v>
      </c>
      <c r="D616">
        <v>72816</v>
      </c>
      <c r="E616" t="s">
        <v>38</v>
      </c>
      <c r="F616" t="s">
        <v>25</v>
      </c>
      <c r="G616" t="s">
        <v>119</v>
      </c>
      <c r="H616" t="s">
        <v>27</v>
      </c>
      <c r="I616" t="s">
        <v>28</v>
      </c>
      <c r="J616" t="s">
        <v>70</v>
      </c>
      <c r="K616" t="s">
        <v>54</v>
      </c>
      <c r="L616" t="s">
        <v>44</v>
      </c>
      <c r="M616">
        <v>72816</v>
      </c>
      <c r="N616" t="s">
        <v>1121</v>
      </c>
      <c r="O616" t="s">
        <v>33</v>
      </c>
      <c r="P616">
        <v>0</v>
      </c>
      <c r="Q616">
        <v>0</v>
      </c>
      <c r="R616">
        <v>72816</v>
      </c>
      <c r="S616" t="s">
        <v>4868</v>
      </c>
      <c r="T616" t="s">
        <v>35</v>
      </c>
      <c r="U616" t="s">
        <v>35</v>
      </c>
      <c r="V616">
        <v>0</v>
      </c>
      <c r="W616" t="s">
        <v>36</v>
      </c>
    </row>
    <row r="617" spans="1:23" x14ac:dyDescent="0.3">
      <c r="A617" t="s">
        <v>4869</v>
      </c>
      <c r="B617" s="1">
        <v>45070</v>
      </c>
      <c r="C617" s="1">
        <v>45135</v>
      </c>
      <c r="D617">
        <v>98324</v>
      </c>
      <c r="E617" t="s">
        <v>24</v>
      </c>
      <c r="F617" t="s">
        <v>25</v>
      </c>
      <c r="G617" t="s">
        <v>74</v>
      </c>
      <c r="H617" t="s">
        <v>59</v>
      </c>
      <c r="I617" t="s">
        <v>28</v>
      </c>
      <c r="J617" t="s">
        <v>53</v>
      </c>
      <c r="K617" t="s">
        <v>54</v>
      </c>
      <c r="L617" t="s">
        <v>66</v>
      </c>
      <c r="M617">
        <v>98324</v>
      </c>
      <c r="N617" t="s">
        <v>4870</v>
      </c>
      <c r="O617" t="s">
        <v>33</v>
      </c>
      <c r="P617">
        <v>0</v>
      </c>
      <c r="Q617">
        <v>0</v>
      </c>
      <c r="R617">
        <v>98324</v>
      </c>
      <c r="S617" t="s">
        <v>4871</v>
      </c>
      <c r="T617" t="s">
        <v>48</v>
      </c>
      <c r="U617" t="s">
        <v>1792</v>
      </c>
      <c r="V617">
        <v>23639</v>
      </c>
      <c r="W617" t="s">
        <v>29</v>
      </c>
    </row>
    <row r="618" spans="1:23" x14ac:dyDescent="0.3">
      <c r="A618" t="s">
        <v>4872</v>
      </c>
      <c r="B618" s="1">
        <v>45071</v>
      </c>
      <c r="C618" s="1">
        <v>45158</v>
      </c>
      <c r="D618">
        <v>32124</v>
      </c>
      <c r="E618" t="s">
        <v>24</v>
      </c>
      <c r="F618" t="s">
        <v>25</v>
      </c>
      <c r="G618" t="s">
        <v>109</v>
      </c>
      <c r="H618" t="s">
        <v>41</v>
      </c>
      <c r="I618" t="s">
        <v>28</v>
      </c>
      <c r="J618" t="s">
        <v>70</v>
      </c>
      <c r="K618" t="s">
        <v>30</v>
      </c>
      <c r="L618" t="s">
        <v>31</v>
      </c>
      <c r="M618">
        <v>32124</v>
      </c>
      <c r="N618" t="s">
        <v>1289</v>
      </c>
      <c r="O618" t="s">
        <v>33</v>
      </c>
      <c r="P618">
        <v>0</v>
      </c>
      <c r="Q618">
        <v>0</v>
      </c>
      <c r="R618">
        <v>32124</v>
      </c>
      <c r="S618" t="s">
        <v>4873</v>
      </c>
      <c r="T618" t="s">
        <v>48</v>
      </c>
      <c r="U618" t="s">
        <v>567</v>
      </c>
      <c r="V618">
        <v>1422</v>
      </c>
      <c r="W618" t="s">
        <v>36</v>
      </c>
    </row>
    <row r="619" spans="1:23" x14ac:dyDescent="0.3">
      <c r="A619" t="s">
        <v>4872</v>
      </c>
      <c r="B619" s="1">
        <v>45071</v>
      </c>
      <c r="C619" s="1">
        <v>45150</v>
      </c>
      <c r="D619">
        <v>82</v>
      </c>
      <c r="E619" t="s">
        <v>24</v>
      </c>
      <c r="F619" t="s">
        <v>39</v>
      </c>
      <c r="G619" t="s">
        <v>109</v>
      </c>
      <c r="H619" t="s">
        <v>41</v>
      </c>
      <c r="I619" t="s">
        <v>28</v>
      </c>
      <c r="J619" t="s">
        <v>70</v>
      </c>
      <c r="K619" t="s">
        <v>30</v>
      </c>
      <c r="L619" t="s">
        <v>31</v>
      </c>
      <c r="M619">
        <v>82</v>
      </c>
      <c r="N619" t="s">
        <v>1289</v>
      </c>
      <c r="O619" t="s">
        <v>33</v>
      </c>
      <c r="P619">
        <v>0</v>
      </c>
      <c r="Q619">
        <v>0</v>
      </c>
      <c r="R619">
        <v>82</v>
      </c>
      <c r="S619" t="s">
        <v>4873</v>
      </c>
      <c r="T619" t="s">
        <v>48</v>
      </c>
      <c r="U619" t="s">
        <v>567</v>
      </c>
      <c r="V619">
        <v>1422</v>
      </c>
      <c r="W619" t="s">
        <v>36</v>
      </c>
    </row>
    <row r="620" spans="1:23" x14ac:dyDescent="0.3">
      <c r="A620" t="s">
        <v>4874</v>
      </c>
      <c r="B620" s="1">
        <v>45072</v>
      </c>
      <c r="C620" s="1">
        <v>45142</v>
      </c>
      <c r="D620">
        <v>33144</v>
      </c>
      <c r="E620" t="s">
        <v>24</v>
      </c>
      <c r="F620" t="s">
        <v>25</v>
      </c>
      <c r="G620" t="s">
        <v>119</v>
      </c>
      <c r="H620" t="s">
        <v>27</v>
      </c>
      <c r="I620" t="s">
        <v>42</v>
      </c>
      <c r="J620" t="s">
        <v>114</v>
      </c>
      <c r="K620" t="s">
        <v>54</v>
      </c>
      <c r="L620" t="s">
        <v>55</v>
      </c>
      <c r="M620">
        <v>33144</v>
      </c>
      <c r="N620" t="s">
        <v>3515</v>
      </c>
      <c r="O620" t="s">
        <v>116</v>
      </c>
      <c r="P620">
        <v>33144</v>
      </c>
      <c r="Q620">
        <v>0</v>
      </c>
      <c r="R620">
        <v>0</v>
      </c>
      <c r="S620" t="s">
        <v>4875</v>
      </c>
      <c r="T620" t="s">
        <v>35</v>
      </c>
      <c r="U620" t="s">
        <v>35</v>
      </c>
      <c r="V620">
        <v>0</v>
      </c>
      <c r="W620" t="s">
        <v>29</v>
      </c>
    </row>
    <row r="621" spans="1:23" x14ac:dyDescent="0.3">
      <c r="A621" t="s">
        <v>4874</v>
      </c>
      <c r="B621" s="1">
        <v>45072</v>
      </c>
      <c r="C621" s="1">
        <v>45148</v>
      </c>
      <c r="D621">
        <v>122</v>
      </c>
      <c r="E621" t="s">
        <v>24</v>
      </c>
      <c r="F621" t="s">
        <v>39</v>
      </c>
      <c r="G621" t="s">
        <v>119</v>
      </c>
      <c r="H621" t="s">
        <v>27</v>
      </c>
      <c r="I621" t="s">
        <v>42</v>
      </c>
      <c r="J621" t="s">
        <v>114</v>
      </c>
      <c r="K621" t="s">
        <v>54</v>
      </c>
      <c r="L621" t="s">
        <v>55</v>
      </c>
      <c r="M621">
        <v>122</v>
      </c>
      <c r="N621" t="s">
        <v>3515</v>
      </c>
      <c r="O621" t="s">
        <v>116</v>
      </c>
      <c r="P621">
        <v>122</v>
      </c>
      <c r="Q621">
        <v>0</v>
      </c>
      <c r="R621">
        <v>0</v>
      </c>
      <c r="S621" t="s">
        <v>4875</v>
      </c>
      <c r="T621" t="s">
        <v>35</v>
      </c>
      <c r="U621" t="s">
        <v>35</v>
      </c>
      <c r="V621">
        <v>0</v>
      </c>
      <c r="W621" t="s">
        <v>29</v>
      </c>
    </row>
    <row r="622" spans="1:23" x14ac:dyDescent="0.3">
      <c r="A622" t="s">
        <v>4876</v>
      </c>
      <c r="B622" s="1">
        <v>45073</v>
      </c>
      <c r="C622" s="1">
        <v>45142</v>
      </c>
      <c r="D622">
        <v>16987</v>
      </c>
      <c r="E622" t="s">
        <v>38</v>
      </c>
      <c r="F622" t="s">
        <v>25</v>
      </c>
      <c r="G622" t="s">
        <v>74</v>
      </c>
      <c r="H622" t="s">
        <v>41</v>
      </c>
      <c r="I622" t="s">
        <v>42</v>
      </c>
      <c r="J622" t="s">
        <v>43</v>
      </c>
      <c r="K622" t="s">
        <v>54</v>
      </c>
      <c r="L622" t="s">
        <v>31</v>
      </c>
      <c r="M622">
        <v>16987</v>
      </c>
      <c r="N622" t="s">
        <v>4877</v>
      </c>
      <c r="O622" t="s">
        <v>116</v>
      </c>
      <c r="P622">
        <v>16987</v>
      </c>
      <c r="Q622">
        <v>0</v>
      </c>
      <c r="R622">
        <v>0</v>
      </c>
      <c r="S622" t="s">
        <v>4878</v>
      </c>
      <c r="T622" t="s">
        <v>48</v>
      </c>
      <c r="U622" t="s">
        <v>1216</v>
      </c>
      <c r="V622">
        <v>16614</v>
      </c>
      <c r="W622" t="s">
        <v>53</v>
      </c>
    </row>
    <row r="623" spans="1:23" x14ac:dyDescent="0.3">
      <c r="A623" t="s">
        <v>4879</v>
      </c>
      <c r="B623" s="1">
        <v>45074</v>
      </c>
      <c r="C623" s="1">
        <v>45135</v>
      </c>
      <c r="D623">
        <v>4426</v>
      </c>
      <c r="E623" t="s">
        <v>38</v>
      </c>
      <c r="F623" t="s">
        <v>25</v>
      </c>
      <c r="G623" t="s">
        <v>119</v>
      </c>
      <c r="H623" t="s">
        <v>41</v>
      </c>
      <c r="I623" t="s">
        <v>42</v>
      </c>
      <c r="J623" t="s">
        <v>53</v>
      </c>
      <c r="K623" t="s">
        <v>54</v>
      </c>
      <c r="L623" t="s">
        <v>55</v>
      </c>
      <c r="M623">
        <v>4426</v>
      </c>
      <c r="N623" t="s">
        <v>4880</v>
      </c>
      <c r="O623" t="s">
        <v>116</v>
      </c>
      <c r="P623">
        <v>4426</v>
      </c>
      <c r="Q623">
        <v>0</v>
      </c>
      <c r="R623">
        <v>0</v>
      </c>
      <c r="S623" t="s">
        <v>4881</v>
      </c>
      <c r="T623" t="s">
        <v>48</v>
      </c>
      <c r="U623" t="s">
        <v>577</v>
      </c>
      <c r="V623">
        <v>60334</v>
      </c>
      <c r="W623" t="s">
        <v>36</v>
      </c>
    </row>
    <row r="624" spans="1:23" x14ac:dyDescent="0.3">
      <c r="A624" t="s">
        <v>4882</v>
      </c>
      <c r="B624" s="1">
        <v>45075</v>
      </c>
      <c r="C624" s="1">
        <v>45164</v>
      </c>
      <c r="D624">
        <v>28927</v>
      </c>
      <c r="E624" t="s">
        <v>38</v>
      </c>
      <c r="F624" t="s">
        <v>25</v>
      </c>
      <c r="G624" t="s">
        <v>74</v>
      </c>
      <c r="H624" t="s">
        <v>27</v>
      </c>
      <c r="I624" t="s">
        <v>28</v>
      </c>
      <c r="J624" t="s">
        <v>70</v>
      </c>
      <c r="K624" t="s">
        <v>30</v>
      </c>
      <c r="L624" t="s">
        <v>55</v>
      </c>
      <c r="M624">
        <v>28927</v>
      </c>
      <c r="N624" t="s">
        <v>4883</v>
      </c>
      <c r="O624" t="s">
        <v>33</v>
      </c>
      <c r="P624">
        <v>0</v>
      </c>
      <c r="Q624">
        <v>0</v>
      </c>
      <c r="R624">
        <v>28927</v>
      </c>
      <c r="S624" t="s">
        <v>4884</v>
      </c>
      <c r="T624" t="s">
        <v>48</v>
      </c>
      <c r="U624" t="s">
        <v>581</v>
      </c>
      <c r="V624">
        <v>73566</v>
      </c>
      <c r="W624" t="s">
        <v>53</v>
      </c>
    </row>
    <row r="625" spans="1:23" x14ac:dyDescent="0.3">
      <c r="A625" t="s">
        <v>4882</v>
      </c>
      <c r="B625" s="1">
        <v>45075</v>
      </c>
      <c r="C625" s="1">
        <v>45152</v>
      </c>
      <c r="D625">
        <v>108</v>
      </c>
      <c r="E625" t="s">
        <v>38</v>
      </c>
      <c r="F625" t="s">
        <v>39</v>
      </c>
      <c r="G625" t="s">
        <v>74</v>
      </c>
      <c r="H625" t="s">
        <v>27</v>
      </c>
      <c r="I625" t="s">
        <v>28</v>
      </c>
      <c r="J625" t="s">
        <v>70</v>
      </c>
      <c r="K625" t="s">
        <v>30</v>
      </c>
      <c r="L625" t="s">
        <v>55</v>
      </c>
      <c r="M625">
        <v>108</v>
      </c>
      <c r="N625" t="s">
        <v>4883</v>
      </c>
      <c r="O625" t="s">
        <v>33</v>
      </c>
      <c r="P625">
        <v>0</v>
      </c>
      <c r="Q625">
        <v>0</v>
      </c>
      <c r="R625">
        <v>108</v>
      </c>
      <c r="S625" t="s">
        <v>4884</v>
      </c>
      <c r="T625" t="s">
        <v>48</v>
      </c>
      <c r="U625" t="s">
        <v>581</v>
      </c>
      <c r="V625">
        <v>73566</v>
      </c>
      <c r="W625" t="s">
        <v>53</v>
      </c>
    </row>
    <row r="626" spans="1:23" x14ac:dyDescent="0.3">
      <c r="A626" t="s">
        <v>4885</v>
      </c>
      <c r="B626" s="1">
        <v>45076</v>
      </c>
      <c r="C626" s="1">
        <v>45141</v>
      </c>
      <c r="D626">
        <v>35187</v>
      </c>
      <c r="E626" t="s">
        <v>38</v>
      </c>
      <c r="F626" t="s">
        <v>25</v>
      </c>
      <c r="G626" t="s">
        <v>26</v>
      </c>
      <c r="H626" t="s">
        <v>59</v>
      </c>
      <c r="I626" t="s">
        <v>42</v>
      </c>
      <c r="J626" t="s">
        <v>29</v>
      </c>
      <c r="K626" t="s">
        <v>30</v>
      </c>
      <c r="L626" t="s">
        <v>44</v>
      </c>
      <c r="M626">
        <v>35187</v>
      </c>
      <c r="N626" t="s">
        <v>4886</v>
      </c>
      <c r="O626" t="s">
        <v>116</v>
      </c>
      <c r="P626">
        <v>35187</v>
      </c>
      <c r="Q626">
        <v>0</v>
      </c>
      <c r="R626">
        <v>0</v>
      </c>
      <c r="S626" t="s">
        <v>4887</v>
      </c>
      <c r="T626" t="s">
        <v>35</v>
      </c>
      <c r="U626" t="s">
        <v>35</v>
      </c>
      <c r="V626">
        <v>0</v>
      </c>
      <c r="W626" t="s">
        <v>43</v>
      </c>
    </row>
    <row r="627" spans="1:23" x14ac:dyDescent="0.3">
      <c r="A627" t="s">
        <v>4885</v>
      </c>
      <c r="B627" s="1">
        <v>45076</v>
      </c>
      <c r="C627" s="1">
        <v>45161</v>
      </c>
      <c r="D627">
        <v>11</v>
      </c>
      <c r="E627" t="s">
        <v>38</v>
      </c>
      <c r="F627" t="s">
        <v>39</v>
      </c>
      <c r="G627" t="s">
        <v>26</v>
      </c>
      <c r="H627" t="s">
        <v>59</v>
      </c>
      <c r="I627" t="s">
        <v>42</v>
      </c>
      <c r="J627" t="s">
        <v>29</v>
      </c>
      <c r="K627" t="s">
        <v>30</v>
      </c>
      <c r="L627" t="s">
        <v>44</v>
      </c>
      <c r="M627">
        <v>110</v>
      </c>
      <c r="N627" t="s">
        <v>4886</v>
      </c>
      <c r="O627" t="s">
        <v>116</v>
      </c>
      <c r="P627">
        <v>110</v>
      </c>
      <c r="Q627">
        <v>0</v>
      </c>
      <c r="R627">
        <v>0</v>
      </c>
      <c r="S627" t="s">
        <v>4887</v>
      </c>
      <c r="T627" t="s">
        <v>35</v>
      </c>
      <c r="U627" t="s">
        <v>35</v>
      </c>
      <c r="V627">
        <v>0</v>
      </c>
      <c r="W627" t="s">
        <v>43</v>
      </c>
    </row>
    <row r="628" spans="1:23" x14ac:dyDescent="0.3">
      <c r="A628" t="s">
        <v>4888</v>
      </c>
      <c r="B628" s="1">
        <v>45077</v>
      </c>
      <c r="C628" s="1">
        <v>45164</v>
      </c>
      <c r="D628">
        <v>103</v>
      </c>
      <c r="E628" t="s">
        <v>24</v>
      </c>
      <c r="F628" t="s">
        <v>39</v>
      </c>
      <c r="G628" t="s">
        <v>109</v>
      </c>
      <c r="H628" t="s">
        <v>59</v>
      </c>
      <c r="I628" t="s">
        <v>42</v>
      </c>
      <c r="J628" t="s">
        <v>43</v>
      </c>
      <c r="K628" t="s">
        <v>30</v>
      </c>
      <c r="L628" t="s">
        <v>31</v>
      </c>
      <c r="M628">
        <v>103</v>
      </c>
      <c r="N628" t="s">
        <v>2150</v>
      </c>
      <c r="O628" t="s">
        <v>46</v>
      </c>
      <c r="P628">
        <v>103</v>
      </c>
      <c r="Q628">
        <v>0</v>
      </c>
      <c r="R628">
        <v>0</v>
      </c>
      <c r="S628" t="s">
        <v>4889</v>
      </c>
      <c r="T628" t="s">
        <v>35</v>
      </c>
      <c r="U628" t="s">
        <v>35</v>
      </c>
      <c r="V628">
        <v>0</v>
      </c>
      <c r="W628" t="s">
        <v>53</v>
      </c>
    </row>
    <row r="629" spans="1:23" x14ac:dyDescent="0.3">
      <c r="A629" t="s">
        <v>4888</v>
      </c>
      <c r="B629" s="1">
        <v>45077</v>
      </c>
      <c r="C629" s="1">
        <v>45150</v>
      </c>
      <c r="D629">
        <v>96649</v>
      </c>
      <c r="E629" t="s">
        <v>24</v>
      </c>
      <c r="F629" t="s">
        <v>25</v>
      </c>
      <c r="G629" t="s">
        <v>109</v>
      </c>
      <c r="H629" t="s">
        <v>59</v>
      </c>
      <c r="I629" t="s">
        <v>42</v>
      </c>
      <c r="J629" t="s">
        <v>43</v>
      </c>
      <c r="K629" t="s">
        <v>30</v>
      </c>
      <c r="L629" t="s">
        <v>31</v>
      </c>
      <c r="M629">
        <v>96649</v>
      </c>
      <c r="N629" t="s">
        <v>2150</v>
      </c>
      <c r="O629" t="s">
        <v>46</v>
      </c>
      <c r="P629">
        <v>96649</v>
      </c>
      <c r="Q629">
        <v>0</v>
      </c>
      <c r="R629">
        <v>0</v>
      </c>
      <c r="S629" t="s">
        <v>4889</v>
      </c>
      <c r="T629" t="s">
        <v>35</v>
      </c>
      <c r="U629" t="s">
        <v>35</v>
      </c>
      <c r="V629">
        <v>0</v>
      </c>
      <c r="W629" t="s">
        <v>53</v>
      </c>
    </row>
    <row r="630" spans="1:23" x14ac:dyDescent="0.3">
      <c r="A630" t="s">
        <v>4890</v>
      </c>
      <c r="B630" s="1">
        <v>45078</v>
      </c>
      <c r="C630" s="1">
        <v>45145</v>
      </c>
      <c r="D630">
        <v>112</v>
      </c>
      <c r="E630" t="s">
        <v>38</v>
      </c>
      <c r="F630" t="s">
        <v>39</v>
      </c>
      <c r="G630" t="s">
        <v>80</v>
      </c>
      <c r="H630" t="s">
        <v>41</v>
      </c>
      <c r="I630" t="s">
        <v>42</v>
      </c>
      <c r="J630" t="s">
        <v>43</v>
      </c>
      <c r="K630" t="s">
        <v>54</v>
      </c>
      <c r="L630" t="s">
        <v>66</v>
      </c>
      <c r="M630">
        <v>112</v>
      </c>
      <c r="N630" t="s">
        <v>4891</v>
      </c>
      <c r="O630" t="s">
        <v>46</v>
      </c>
      <c r="P630">
        <v>112</v>
      </c>
      <c r="Q630">
        <v>0</v>
      </c>
      <c r="R630">
        <v>0</v>
      </c>
      <c r="S630" t="s">
        <v>4892</v>
      </c>
      <c r="T630" t="s">
        <v>48</v>
      </c>
      <c r="U630" t="s">
        <v>1232</v>
      </c>
      <c r="V630">
        <v>2348</v>
      </c>
      <c r="W630" t="s">
        <v>29</v>
      </c>
    </row>
    <row r="631" spans="1:23" x14ac:dyDescent="0.3">
      <c r="A631" t="s">
        <v>4890</v>
      </c>
      <c r="B631" s="1">
        <v>45078</v>
      </c>
      <c r="C631" s="1">
        <v>45167</v>
      </c>
      <c r="D631">
        <v>71232</v>
      </c>
      <c r="E631" t="s">
        <v>38</v>
      </c>
      <c r="F631" t="s">
        <v>25</v>
      </c>
      <c r="G631" t="s">
        <v>80</v>
      </c>
      <c r="H631" t="s">
        <v>41</v>
      </c>
      <c r="I631" t="s">
        <v>42</v>
      </c>
      <c r="J631" t="s">
        <v>43</v>
      </c>
      <c r="K631" t="s">
        <v>54</v>
      </c>
      <c r="L631" t="s">
        <v>66</v>
      </c>
      <c r="M631">
        <v>71232</v>
      </c>
      <c r="N631" t="s">
        <v>4891</v>
      </c>
      <c r="O631" t="s">
        <v>46</v>
      </c>
      <c r="P631">
        <v>71232</v>
      </c>
      <c r="Q631">
        <v>0</v>
      </c>
      <c r="R631">
        <v>0</v>
      </c>
      <c r="S631" t="s">
        <v>4892</v>
      </c>
      <c r="T631" t="s">
        <v>48</v>
      </c>
      <c r="U631" t="s">
        <v>1232</v>
      </c>
      <c r="V631">
        <v>2348</v>
      </c>
      <c r="W631" t="s">
        <v>29</v>
      </c>
    </row>
    <row r="632" spans="1:23" x14ac:dyDescent="0.3">
      <c r="A632" t="s">
        <v>4893</v>
      </c>
      <c r="B632" s="1">
        <v>45079</v>
      </c>
      <c r="C632" s="1">
        <v>45146</v>
      </c>
      <c r="D632">
        <v>63229</v>
      </c>
      <c r="E632" t="s">
        <v>24</v>
      </c>
      <c r="F632" t="s">
        <v>25</v>
      </c>
      <c r="G632" t="s">
        <v>26</v>
      </c>
      <c r="H632" t="s">
        <v>59</v>
      </c>
      <c r="I632" t="s">
        <v>42</v>
      </c>
      <c r="J632" t="s">
        <v>70</v>
      </c>
      <c r="K632" t="s">
        <v>54</v>
      </c>
      <c r="L632" t="s">
        <v>55</v>
      </c>
      <c r="M632">
        <v>63229</v>
      </c>
      <c r="N632" t="s">
        <v>3009</v>
      </c>
      <c r="O632" t="s">
        <v>61</v>
      </c>
      <c r="P632">
        <v>0</v>
      </c>
      <c r="Q632">
        <v>63229</v>
      </c>
      <c r="R632">
        <v>0</v>
      </c>
      <c r="S632" t="s">
        <v>4894</v>
      </c>
      <c r="T632" t="s">
        <v>48</v>
      </c>
      <c r="U632" t="s">
        <v>596</v>
      </c>
      <c r="V632">
        <v>81559</v>
      </c>
      <c r="W632" t="s">
        <v>53</v>
      </c>
    </row>
    <row r="633" spans="1:23" x14ac:dyDescent="0.3">
      <c r="A633" t="s">
        <v>4895</v>
      </c>
      <c r="B633" s="1">
        <v>45080</v>
      </c>
      <c r="C633" s="1">
        <v>45160</v>
      </c>
      <c r="D633">
        <v>65797</v>
      </c>
      <c r="E633" t="s">
        <v>24</v>
      </c>
      <c r="F633" t="s">
        <v>25</v>
      </c>
      <c r="G633" t="s">
        <v>109</v>
      </c>
      <c r="H633" t="s">
        <v>85</v>
      </c>
      <c r="I633" t="s">
        <v>42</v>
      </c>
      <c r="J633" t="s">
        <v>64</v>
      </c>
      <c r="K633" t="s">
        <v>54</v>
      </c>
      <c r="L633" t="s">
        <v>44</v>
      </c>
      <c r="M633">
        <v>65797</v>
      </c>
      <c r="N633" t="s">
        <v>532</v>
      </c>
      <c r="O633" t="s">
        <v>46</v>
      </c>
      <c r="P633">
        <v>65797</v>
      </c>
      <c r="Q633">
        <v>0</v>
      </c>
      <c r="R633">
        <v>0</v>
      </c>
      <c r="S633" t="s">
        <v>4896</v>
      </c>
      <c r="T633" t="s">
        <v>35</v>
      </c>
      <c r="U633" t="s">
        <v>35</v>
      </c>
      <c r="V633">
        <v>0</v>
      </c>
      <c r="W633" t="s">
        <v>50</v>
      </c>
    </row>
    <row r="634" spans="1:23" x14ac:dyDescent="0.3">
      <c r="A634" t="s">
        <v>4897</v>
      </c>
      <c r="B634" s="1">
        <v>45081</v>
      </c>
      <c r="C634" s="1">
        <v>45149</v>
      </c>
      <c r="D634">
        <v>10</v>
      </c>
      <c r="E634" t="s">
        <v>38</v>
      </c>
      <c r="F634" t="s">
        <v>39</v>
      </c>
      <c r="G634" t="s">
        <v>109</v>
      </c>
      <c r="H634" t="s">
        <v>52</v>
      </c>
      <c r="I634" t="s">
        <v>42</v>
      </c>
      <c r="J634" t="s">
        <v>43</v>
      </c>
      <c r="K634" t="s">
        <v>30</v>
      </c>
      <c r="L634" t="s">
        <v>31</v>
      </c>
      <c r="M634">
        <v>100</v>
      </c>
      <c r="N634" t="s">
        <v>4898</v>
      </c>
      <c r="O634" t="s">
        <v>116</v>
      </c>
      <c r="P634">
        <v>100</v>
      </c>
      <c r="Q634">
        <v>0</v>
      </c>
      <c r="R634">
        <v>0</v>
      </c>
      <c r="S634" t="s">
        <v>4899</v>
      </c>
      <c r="T634" t="s">
        <v>48</v>
      </c>
      <c r="U634" t="s">
        <v>1242</v>
      </c>
      <c r="V634">
        <v>87075</v>
      </c>
      <c r="W634" t="s">
        <v>64</v>
      </c>
    </row>
    <row r="635" spans="1:23" x14ac:dyDescent="0.3">
      <c r="A635" t="s">
        <v>4897</v>
      </c>
      <c r="B635" s="1">
        <v>45081</v>
      </c>
      <c r="C635" s="1">
        <v>45150</v>
      </c>
      <c r="D635">
        <v>66618</v>
      </c>
      <c r="E635" t="s">
        <v>38</v>
      </c>
      <c r="F635" t="s">
        <v>25</v>
      </c>
      <c r="G635" t="s">
        <v>109</v>
      </c>
      <c r="H635" t="s">
        <v>52</v>
      </c>
      <c r="I635" t="s">
        <v>42</v>
      </c>
      <c r="J635" t="s">
        <v>43</v>
      </c>
      <c r="K635" t="s">
        <v>30</v>
      </c>
      <c r="L635" t="s">
        <v>31</v>
      </c>
      <c r="M635">
        <v>66618</v>
      </c>
      <c r="N635" t="s">
        <v>4898</v>
      </c>
      <c r="O635" t="s">
        <v>116</v>
      </c>
      <c r="P635">
        <v>66618</v>
      </c>
      <c r="Q635">
        <v>0</v>
      </c>
      <c r="R635">
        <v>0</v>
      </c>
      <c r="S635" t="s">
        <v>4899</v>
      </c>
      <c r="T635" t="s">
        <v>48</v>
      </c>
      <c r="U635" t="s">
        <v>1242</v>
      </c>
      <c r="V635">
        <v>87075</v>
      </c>
      <c r="W635" t="s">
        <v>64</v>
      </c>
    </row>
    <row r="636" spans="1:23" x14ac:dyDescent="0.3">
      <c r="A636" t="s">
        <v>4900</v>
      </c>
      <c r="B636" s="1">
        <v>45082</v>
      </c>
      <c r="C636" s="1">
        <v>45147</v>
      </c>
      <c r="D636">
        <v>33123</v>
      </c>
      <c r="E636" t="s">
        <v>24</v>
      </c>
      <c r="F636" t="s">
        <v>25</v>
      </c>
      <c r="G636" t="s">
        <v>109</v>
      </c>
      <c r="H636" t="s">
        <v>27</v>
      </c>
      <c r="I636" t="s">
        <v>42</v>
      </c>
      <c r="J636" t="s">
        <v>50</v>
      </c>
      <c r="K636" t="s">
        <v>30</v>
      </c>
      <c r="L636" t="s">
        <v>66</v>
      </c>
      <c r="M636">
        <v>33123</v>
      </c>
      <c r="N636" t="s">
        <v>4901</v>
      </c>
      <c r="O636" t="s">
        <v>46</v>
      </c>
      <c r="P636">
        <v>33123</v>
      </c>
      <c r="Q636">
        <v>0</v>
      </c>
      <c r="R636">
        <v>0</v>
      </c>
      <c r="S636" t="s">
        <v>4902</v>
      </c>
      <c r="T636" t="s">
        <v>48</v>
      </c>
      <c r="U636" t="s">
        <v>1246</v>
      </c>
      <c r="V636">
        <v>31049</v>
      </c>
      <c r="W636" t="s">
        <v>29</v>
      </c>
    </row>
    <row r="637" spans="1:23" x14ac:dyDescent="0.3">
      <c r="A637" t="s">
        <v>4903</v>
      </c>
      <c r="B637" s="1">
        <v>45083</v>
      </c>
      <c r="C637" s="1">
        <v>45154</v>
      </c>
      <c r="D637">
        <v>32938</v>
      </c>
      <c r="E637" t="s">
        <v>24</v>
      </c>
      <c r="F637" t="s">
        <v>25</v>
      </c>
      <c r="G637" t="s">
        <v>109</v>
      </c>
      <c r="H637" t="s">
        <v>59</v>
      </c>
      <c r="I637" t="s">
        <v>42</v>
      </c>
      <c r="J637" t="s">
        <v>70</v>
      </c>
      <c r="K637" t="s">
        <v>54</v>
      </c>
      <c r="L637" t="s">
        <v>55</v>
      </c>
      <c r="M637">
        <v>32938</v>
      </c>
      <c r="N637" t="s">
        <v>4904</v>
      </c>
      <c r="O637" t="s">
        <v>116</v>
      </c>
      <c r="P637">
        <v>32938</v>
      </c>
      <c r="Q637">
        <v>0</v>
      </c>
      <c r="R637">
        <v>0</v>
      </c>
      <c r="S637" t="s">
        <v>4905</v>
      </c>
      <c r="T637" t="s">
        <v>35</v>
      </c>
      <c r="U637" t="s">
        <v>35</v>
      </c>
      <c r="V637">
        <v>0</v>
      </c>
      <c r="W637" t="s">
        <v>36</v>
      </c>
    </row>
    <row r="638" spans="1:23" x14ac:dyDescent="0.3">
      <c r="A638" t="s">
        <v>4906</v>
      </c>
      <c r="B638" s="1">
        <v>45084</v>
      </c>
      <c r="C638" s="1">
        <v>45147</v>
      </c>
      <c r="D638">
        <v>34481</v>
      </c>
      <c r="E638" t="s">
        <v>38</v>
      </c>
      <c r="F638" t="s">
        <v>25</v>
      </c>
      <c r="G638" t="s">
        <v>74</v>
      </c>
      <c r="H638" t="s">
        <v>93</v>
      </c>
      <c r="I638" t="s">
        <v>42</v>
      </c>
      <c r="J638" t="s">
        <v>29</v>
      </c>
      <c r="K638" t="s">
        <v>30</v>
      </c>
      <c r="L638" t="s">
        <v>44</v>
      </c>
      <c r="M638">
        <v>34481</v>
      </c>
      <c r="N638" t="s">
        <v>1454</v>
      </c>
      <c r="O638" t="s">
        <v>116</v>
      </c>
      <c r="P638">
        <v>34481</v>
      </c>
      <c r="Q638">
        <v>0</v>
      </c>
      <c r="R638">
        <v>0</v>
      </c>
      <c r="S638" t="s">
        <v>4907</v>
      </c>
      <c r="T638" t="s">
        <v>48</v>
      </c>
      <c r="U638" t="s">
        <v>610</v>
      </c>
      <c r="V638">
        <v>2753</v>
      </c>
      <c r="W638" t="s">
        <v>29</v>
      </c>
    </row>
    <row r="639" spans="1:23" x14ac:dyDescent="0.3">
      <c r="A639" t="s">
        <v>4908</v>
      </c>
      <c r="B639" s="1">
        <v>45085</v>
      </c>
      <c r="C639" s="1">
        <v>45167</v>
      </c>
      <c r="D639">
        <v>41617</v>
      </c>
      <c r="E639" t="s">
        <v>24</v>
      </c>
      <c r="F639" t="s">
        <v>25</v>
      </c>
      <c r="G639" t="s">
        <v>26</v>
      </c>
      <c r="H639" t="s">
        <v>93</v>
      </c>
      <c r="I639" t="s">
        <v>42</v>
      </c>
      <c r="J639" t="s">
        <v>43</v>
      </c>
      <c r="K639" t="s">
        <v>30</v>
      </c>
      <c r="L639" t="s">
        <v>55</v>
      </c>
      <c r="M639">
        <v>41617</v>
      </c>
      <c r="N639" t="s">
        <v>4909</v>
      </c>
      <c r="O639" t="s">
        <v>46</v>
      </c>
      <c r="P639">
        <v>41617</v>
      </c>
      <c r="Q639">
        <v>0</v>
      </c>
      <c r="R639">
        <v>0</v>
      </c>
      <c r="S639" t="s">
        <v>4910</v>
      </c>
      <c r="T639" t="s">
        <v>48</v>
      </c>
      <c r="U639" t="s">
        <v>1257</v>
      </c>
      <c r="V639">
        <v>51029</v>
      </c>
      <c r="W639" t="s">
        <v>50</v>
      </c>
    </row>
    <row r="640" spans="1:23" x14ac:dyDescent="0.3">
      <c r="A640" t="s">
        <v>4911</v>
      </c>
      <c r="B640" s="1">
        <v>45086</v>
      </c>
      <c r="C640" s="1">
        <v>45149</v>
      </c>
      <c r="D640">
        <v>50387</v>
      </c>
      <c r="E640" t="s">
        <v>38</v>
      </c>
      <c r="F640" t="s">
        <v>25</v>
      </c>
      <c r="G640" t="s">
        <v>26</v>
      </c>
      <c r="H640" t="s">
        <v>59</v>
      </c>
      <c r="I640" t="s">
        <v>42</v>
      </c>
      <c r="J640" t="s">
        <v>114</v>
      </c>
      <c r="K640" t="s">
        <v>30</v>
      </c>
      <c r="L640" t="s">
        <v>31</v>
      </c>
      <c r="M640">
        <v>50387</v>
      </c>
      <c r="N640" t="s">
        <v>4912</v>
      </c>
      <c r="O640" t="s">
        <v>116</v>
      </c>
      <c r="P640">
        <v>50387</v>
      </c>
      <c r="Q640">
        <v>0</v>
      </c>
      <c r="R640">
        <v>0</v>
      </c>
      <c r="S640" t="s">
        <v>4913</v>
      </c>
      <c r="T640" t="s">
        <v>48</v>
      </c>
      <c r="U640" t="s">
        <v>1261</v>
      </c>
      <c r="V640">
        <v>41658</v>
      </c>
      <c r="W640" t="s">
        <v>53</v>
      </c>
    </row>
    <row r="641" spans="1:23" x14ac:dyDescent="0.3">
      <c r="A641" t="s">
        <v>4914</v>
      </c>
      <c r="B641" s="1">
        <v>45087</v>
      </c>
      <c r="C641" s="1">
        <v>45152</v>
      </c>
      <c r="D641">
        <v>8841</v>
      </c>
      <c r="E641" t="s">
        <v>38</v>
      </c>
      <c r="F641" t="s">
        <v>25</v>
      </c>
      <c r="G641" t="s">
        <v>74</v>
      </c>
      <c r="H641" t="s">
        <v>27</v>
      </c>
      <c r="I641" t="s">
        <v>42</v>
      </c>
      <c r="J641" t="s">
        <v>114</v>
      </c>
      <c r="K641" t="s">
        <v>54</v>
      </c>
      <c r="L641" t="s">
        <v>31</v>
      </c>
      <c r="M641">
        <v>8841</v>
      </c>
      <c r="N641" t="s">
        <v>1858</v>
      </c>
      <c r="O641" t="s">
        <v>61</v>
      </c>
      <c r="P641">
        <v>0</v>
      </c>
      <c r="Q641">
        <v>8841</v>
      </c>
      <c r="R641">
        <v>0</v>
      </c>
      <c r="S641" t="s">
        <v>4915</v>
      </c>
      <c r="T641" t="s">
        <v>35</v>
      </c>
      <c r="U641" t="s">
        <v>35</v>
      </c>
      <c r="V641">
        <v>0</v>
      </c>
      <c r="W641" t="s">
        <v>53</v>
      </c>
    </row>
    <row r="642" spans="1:23" x14ac:dyDescent="0.3">
      <c r="A642" t="s">
        <v>4916</v>
      </c>
      <c r="B642" s="1">
        <v>45088</v>
      </c>
      <c r="C642" s="1">
        <v>45169</v>
      </c>
      <c r="D642">
        <v>20654</v>
      </c>
      <c r="E642" t="s">
        <v>24</v>
      </c>
      <c r="F642" t="s">
        <v>25</v>
      </c>
      <c r="G642" t="s">
        <v>40</v>
      </c>
      <c r="H642" t="s">
        <v>52</v>
      </c>
      <c r="I642" t="s">
        <v>42</v>
      </c>
      <c r="J642" t="s">
        <v>70</v>
      </c>
      <c r="K642" t="s">
        <v>54</v>
      </c>
      <c r="L642" t="s">
        <v>55</v>
      </c>
      <c r="M642">
        <v>20654</v>
      </c>
      <c r="N642" t="s">
        <v>4917</v>
      </c>
      <c r="O642" t="s">
        <v>46</v>
      </c>
      <c r="P642">
        <v>20654</v>
      </c>
      <c r="Q642">
        <v>0</v>
      </c>
      <c r="R642">
        <v>0</v>
      </c>
      <c r="S642" t="s">
        <v>4918</v>
      </c>
      <c r="T642" t="s">
        <v>48</v>
      </c>
      <c r="U642" t="s">
        <v>624</v>
      </c>
      <c r="V642">
        <v>43986</v>
      </c>
      <c r="W642" t="s">
        <v>29</v>
      </c>
    </row>
    <row r="643" spans="1:23" x14ac:dyDescent="0.3">
      <c r="A643" t="s">
        <v>4919</v>
      </c>
      <c r="B643" s="1">
        <v>45089</v>
      </c>
      <c r="C643" s="1">
        <v>45168</v>
      </c>
      <c r="D643">
        <v>18457</v>
      </c>
      <c r="E643" t="s">
        <v>24</v>
      </c>
      <c r="F643" t="s">
        <v>25</v>
      </c>
      <c r="G643" t="s">
        <v>40</v>
      </c>
      <c r="H643" t="s">
        <v>41</v>
      </c>
      <c r="I643" t="s">
        <v>42</v>
      </c>
      <c r="J643" t="s">
        <v>29</v>
      </c>
      <c r="K643" t="s">
        <v>54</v>
      </c>
      <c r="L643" t="s">
        <v>66</v>
      </c>
      <c r="M643">
        <v>18457</v>
      </c>
      <c r="N643" t="s">
        <v>4920</v>
      </c>
      <c r="O643" t="s">
        <v>46</v>
      </c>
      <c r="P643">
        <v>18457</v>
      </c>
      <c r="Q643">
        <v>0</v>
      </c>
      <c r="R643">
        <v>0</v>
      </c>
      <c r="S643" t="s">
        <v>4921</v>
      </c>
      <c r="T643" t="s">
        <v>48</v>
      </c>
      <c r="U643" t="s">
        <v>628</v>
      </c>
      <c r="V643">
        <v>44516</v>
      </c>
      <c r="W643" t="s">
        <v>36</v>
      </c>
    </row>
    <row r="644" spans="1:23" x14ac:dyDescent="0.3">
      <c r="A644" t="s">
        <v>4922</v>
      </c>
      <c r="B644" s="1">
        <v>45090</v>
      </c>
      <c r="C644" s="1">
        <v>45172</v>
      </c>
      <c r="D644">
        <v>2875</v>
      </c>
      <c r="E644" t="s">
        <v>24</v>
      </c>
      <c r="F644" t="s">
        <v>25</v>
      </c>
      <c r="G644" t="s">
        <v>80</v>
      </c>
      <c r="H644" t="s">
        <v>85</v>
      </c>
      <c r="I644" t="s">
        <v>42</v>
      </c>
      <c r="J644" t="s">
        <v>43</v>
      </c>
      <c r="K644" t="s">
        <v>30</v>
      </c>
      <c r="L644" t="s">
        <v>75</v>
      </c>
      <c r="M644">
        <v>28750</v>
      </c>
      <c r="N644" t="s">
        <v>3991</v>
      </c>
      <c r="O644" t="s">
        <v>46</v>
      </c>
      <c r="P644">
        <v>28750</v>
      </c>
      <c r="Q644">
        <v>0</v>
      </c>
      <c r="R644">
        <v>0</v>
      </c>
      <c r="S644" t="s">
        <v>4923</v>
      </c>
      <c r="T644" t="s">
        <v>48</v>
      </c>
      <c r="U644" t="s">
        <v>632</v>
      </c>
      <c r="V644">
        <v>7627</v>
      </c>
      <c r="W644" t="s">
        <v>50</v>
      </c>
    </row>
    <row r="645" spans="1:23" x14ac:dyDescent="0.3">
      <c r="A645" t="s">
        <v>4922</v>
      </c>
      <c r="B645" s="1">
        <v>45090</v>
      </c>
      <c r="C645" s="1">
        <v>45177</v>
      </c>
      <c r="D645">
        <v>11</v>
      </c>
      <c r="E645" t="s">
        <v>24</v>
      </c>
      <c r="F645" t="s">
        <v>39</v>
      </c>
      <c r="G645" t="s">
        <v>80</v>
      </c>
      <c r="H645" t="s">
        <v>85</v>
      </c>
      <c r="I645" t="s">
        <v>42</v>
      </c>
      <c r="J645" t="s">
        <v>43</v>
      </c>
      <c r="K645" t="s">
        <v>30</v>
      </c>
      <c r="L645" t="s">
        <v>75</v>
      </c>
      <c r="M645">
        <v>110</v>
      </c>
      <c r="N645" t="s">
        <v>3991</v>
      </c>
      <c r="O645" t="s">
        <v>46</v>
      </c>
      <c r="P645">
        <v>110</v>
      </c>
      <c r="Q645">
        <v>0</v>
      </c>
      <c r="R645">
        <v>0</v>
      </c>
      <c r="S645" t="s">
        <v>4923</v>
      </c>
      <c r="T645" t="s">
        <v>48</v>
      </c>
      <c r="U645" t="s">
        <v>632</v>
      </c>
      <c r="V645">
        <v>7627</v>
      </c>
      <c r="W645" t="s">
        <v>50</v>
      </c>
    </row>
    <row r="646" spans="1:23" x14ac:dyDescent="0.3">
      <c r="A646" t="s">
        <v>4924</v>
      </c>
      <c r="B646" s="1">
        <v>45091</v>
      </c>
      <c r="C646" s="1">
        <v>45160</v>
      </c>
      <c r="D646">
        <v>47054</v>
      </c>
      <c r="E646" t="s">
        <v>38</v>
      </c>
      <c r="F646" t="s">
        <v>25</v>
      </c>
      <c r="G646" t="s">
        <v>119</v>
      </c>
      <c r="H646" t="s">
        <v>93</v>
      </c>
      <c r="I646" t="s">
        <v>42</v>
      </c>
      <c r="J646" t="s">
        <v>53</v>
      </c>
      <c r="K646" t="s">
        <v>54</v>
      </c>
      <c r="L646" t="s">
        <v>75</v>
      </c>
      <c r="M646">
        <v>47054</v>
      </c>
      <c r="N646" t="s">
        <v>4925</v>
      </c>
      <c r="O646" t="s">
        <v>46</v>
      </c>
      <c r="P646">
        <v>47054</v>
      </c>
      <c r="Q646">
        <v>0</v>
      </c>
      <c r="R646">
        <v>0</v>
      </c>
      <c r="S646" t="s">
        <v>4926</v>
      </c>
      <c r="T646" t="s">
        <v>35</v>
      </c>
      <c r="U646" t="s">
        <v>35</v>
      </c>
      <c r="V646">
        <v>0</v>
      </c>
      <c r="W646" t="s">
        <v>64</v>
      </c>
    </row>
    <row r="647" spans="1:23" x14ac:dyDescent="0.3">
      <c r="A647" t="s">
        <v>4927</v>
      </c>
      <c r="B647" s="1">
        <v>45092</v>
      </c>
      <c r="C647" s="1">
        <v>45155</v>
      </c>
      <c r="D647">
        <v>88109</v>
      </c>
      <c r="E647" t="s">
        <v>24</v>
      </c>
      <c r="F647" t="s">
        <v>25</v>
      </c>
      <c r="G647" t="s">
        <v>80</v>
      </c>
      <c r="H647" t="s">
        <v>93</v>
      </c>
      <c r="I647" t="s">
        <v>28</v>
      </c>
      <c r="J647" t="s">
        <v>29</v>
      </c>
      <c r="K647" t="s">
        <v>54</v>
      </c>
      <c r="L647" t="s">
        <v>31</v>
      </c>
      <c r="M647">
        <v>88109</v>
      </c>
      <c r="N647" t="s">
        <v>2190</v>
      </c>
      <c r="O647" t="s">
        <v>33</v>
      </c>
      <c r="P647">
        <v>0</v>
      </c>
      <c r="Q647">
        <v>0</v>
      </c>
      <c r="R647">
        <v>88109</v>
      </c>
      <c r="S647" t="s">
        <v>4928</v>
      </c>
      <c r="T647" t="s">
        <v>48</v>
      </c>
      <c r="U647" t="s">
        <v>1278</v>
      </c>
      <c r="V647">
        <v>38576</v>
      </c>
      <c r="W647" t="s">
        <v>50</v>
      </c>
    </row>
    <row r="648" spans="1:23" x14ac:dyDescent="0.3">
      <c r="A648" t="s">
        <v>4929</v>
      </c>
      <c r="B648" s="1">
        <v>45093</v>
      </c>
      <c r="C648" s="1">
        <v>45153</v>
      </c>
      <c r="D648">
        <v>56349</v>
      </c>
      <c r="E648" t="s">
        <v>38</v>
      </c>
      <c r="F648" t="s">
        <v>25</v>
      </c>
      <c r="G648" t="s">
        <v>26</v>
      </c>
      <c r="H648" t="s">
        <v>41</v>
      </c>
      <c r="I648" t="s">
        <v>42</v>
      </c>
      <c r="J648" t="s">
        <v>70</v>
      </c>
      <c r="K648" t="s">
        <v>30</v>
      </c>
      <c r="L648" t="s">
        <v>66</v>
      </c>
      <c r="M648">
        <v>56349</v>
      </c>
      <c r="N648" t="s">
        <v>4930</v>
      </c>
      <c r="O648" t="s">
        <v>46</v>
      </c>
      <c r="P648">
        <v>56349</v>
      </c>
      <c r="Q648">
        <v>0</v>
      </c>
      <c r="R648">
        <v>0</v>
      </c>
      <c r="S648" t="s">
        <v>4931</v>
      </c>
      <c r="T648" t="s">
        <v>35</v>
      </c>
      <c r="U648" t="s">
        <v>35</v>
      </c>
      <c r="V648">
        <v>0</v>
      </c>
      <c r="W648" t="s">
        <v>43</v>
      </c>
    </row>
    <row r="649" spans="1:23" x14ac:dyDescent="0.3">
      <c r="A649" t="s">
        <v>4932</v>
      </c>
      <c r="B649" s="1">
        <v>45094</v>
      </c>
      <c r="C649" s="1">
        <v>45173</v>
      </c>
      <c r="D649">
        <v>98</v>
      </c>
      <c r="E649" t="s">
        <v>38</v>
      </c>
      <c r="F649" t="s">
        <v>39</v>
      </c>
      <c r="G649" t="s">
        <v>74</v>
      </c>
      <c r="H649" t="s">
        <v>93</v>
      </c>
      <c r="I649" t="s">
        <v>42</v>
      </c>
      <c r="J649" t="s">
        <v>50</v>
      </c>
      <c r="K649" t="s">
        <v>30</v>
      </c>
      <c r="L649" t="s">
        <v>75</v>
      </c>
      <c r="M649">
        <v>98</v>
      </c>
      <c r="N649" t="s">
        <v>4933</v>
      </c>
      <c r="O649" t="s">
        <v>116</v>
      </c>
      <c r="P649">
        <v>98</v>
      </c>
      <c r="Q649">
        <v>0</v>
      </c>
      <c r="R649">
        <v>0</v>
      </c>
      <c r="S649" t="s">
        <v>4934</v>
      </c>
      <c r="T649" t="s">
        <v>48</v>
      </c>
      <c r="U649" t="s">
        <v>646</v>
      </c>
      <c r="V649">
        <v>5894</v>
      </c>
      <c r="W649" t="s">
        <v>29</v>
      </c>
    </row>
    <row r="650" spans="1:23" x14ac:dyDescent="0.3">
      <c r="A650" t="s">
        <v>4932</v>
      </c>
      <c r="B650" s="1">
        <v>45094</v>
      </c>
      <c r="C650" s="1">
        <v>45154</v>
      </c>
      <c r="D650">
        <v>33893</v>
      </c>
      <c r="E650" t="s">
        <v>38</v>
      </c>
      <c r="F650" t="s">
        <v>25</v>
      </c>
      <c r="G650" t="s">
        <v>74</v>
      </c>
      <c r="H650" t="s">
        <v>93</v>
      </c>
      <c r="I650" t="s">
        <v>42</v>
      </c>
      <c r="J650" t="s">
        <v>50</v>
      </c>
      <c r="K650" t="s">
        <v>30</v>
      </c>
      <c r="L650" t="s">
        <v>75</v>
      </c>
      <c r="M650">
        <v>33893</v>
      </c>
      <c r="N650" t="s">
        <v>4933</v>
      </c>
      <c r="O650" t="s">
        <v>116</v>
      </c>
      <c r="P650">
        <v>33893</v>
      </c>
      <c r="Q650">
        <v>0</v>
      </c>
      <c r="R650">
        <v>0</v>
      </c>
      <c r="S650" t="s">
        <v>4934</v>
      </c>
      <c r="T650" t="s">
        <v>48</v>
      </c>
      <c r="U650" t="s">
        <v>646</v>
      </c>
      <c r="V650">
        <v>5894</v>
      </c>
      <c r="W650" t="s">
        <v>29</v>
      </c>
    </row>
    <row r="651" spans="1:23" x14ac:dyDescent="0.3">
      <c r="A651" t="s">
        <v>4935</v>
      </c>
      <c r="B651" s="1">
        <v>45095</v>
      </c>
      <c r="C651" s="1">
        <v>45177</v>
      </c>
      <c r="D651">
        <v>9893</v>
      </c>
      <c r="E651" t="s">
        <v>24</v>
      </c>
      <c r="F651" t="s">
        <v>25</v>
      </c>
      <c r="G651" t="s">
        <v>26</v>
      </c>
      <c r="H651" t="s">
        <v>52</v>
      </c>
      <c r="I651" t="s">
        <v>28</v>
      </c>
      <c r="J651" t="s">
        <v>29</v>
      </c>
      <c r="K651" t="s">
        <v>54</v>
      </c>
      <c r="L651" t="s">
        <v>31</v>
      </c>
      <c r="M651">
        <v>98930</v>
      </c>
      <c r="N651" t="s">
        <v>4936</v>
      </c>
      <c r="O651" t="s">
        <v>33</v>
      </c>
      <c r="P651">
        <v>0</v>
      </c>
      <c r="Q651">
        <v>0</v>
      </c>
      <c r="R651">
        <v>98930</v>
      </c>
      <c r="S651" t="s">
        <v>4937</v>
      </c>
      <c r="T651" t="s">
        <v>48</v>
      </c>
      <c r="U651" t="s">
        <v>650</v>
      </c>
      <c r="V651">
        <v>53103</v>
      </c>
      <c r="W651" t="s">
        <v>50</v>
      </c>
    </row>
    <row r="652" spans="1:23" x14ac:dyDescent="0.3">
      <c r="A652" t="s">
        <v>4938</v>
      </c>
      <c r="B652" s="1">
        <v>45096</v>
      </c>
      <c r="C652" s="1">
        <v>45161</v>
      </c>
      <c r="D652">
        <v>55586</v>
      </c>
      <c r="E652" t="s">
        <v>38</v>
      </c>
      <c r="F652" t="s">
        <v>25</v>
      </c>
      <c r="G652" t="s">
        <v>40</v>
      </c>
      <c r="H652" t="s">
        <v>85</v>
      </c>
      <c r="I652" t="s">
        <v>42</v>
      </c>
      <c r="J652" t="s">
        <v>36</v>
      </c>
      <c r="K652" t="s">
        <v>30</v>
      </c>
      <c r="L652" t="s">
        <v>66</v>
      </c>
      <c r="M652">
        <v>55586</v>
      </c>
      <c r="N652" t="s">
        <v>2414</v>
      </c>
      <c r="O652" t="s">
        <v>61</v>
      </c>
      <c r="P652">
        <v>0</v>
      </c>
      <c r="Q652">
        <v>55586</v>
      </c>
      <c r="R652">
        <v>0</v>
      </c>
      <c r="S652" t="s">
        <v>4939</v>
      </c>
      <c r="T652" t="s">
        <v>35</v>
      </c>
      <c r="U652" t="s">
        <v>35</v>
      </c>
      <c r="V652">
        <v>0</v>
      </c>
      <c r="W652" t="s">
        <v>43</v>
      </c>
    </row>
    <row r="653" spans="1:23" x14ac:dyDescent="0.3">
      <c r="A653" t="s">
        <v>4940</v>
      </c>
      <c r="B653" s="1">
        <v>45097</v>
      </c>
      <c r="C653" s="1">
        <v>45161</v>
      </c>
      <c r="D653">
        <v>71641</v>
      </c>
      <c r="E653" t="s">
        <v>38</v>
      </c>
      <c r="F653" t="s">
        <v>25</v>
      </c>
      <c r="G653" t="s">
        <v>119</v>
      </c>
      <c r="H653" t="s">
        <v>52</v>
      </c>
      <c r="I653" t="s">
        <v>28</v>
      </c>
      <c r="J653" t="s">
        <v>114</v>
      </c>
      <c r="K653" t="s">
        <v>30</v>
      </c>
      <c r="L653" t="s">
        <v>31</v>
      </c>
      <c r="M653">
        <v>71641</v>
      </c>
      <c r="N653" t="s">
        <v>3946</v>
      </c>
      <c r="O653" t="s">
        <v>33</v>
      </c>
      <c r="P653">
        <v>0</v>
      </c>
      <c r="Q653">
        <v>0</v>
      </c>
      <c r="R653">
        <v>71641</v>
      </c>
      <c r="S653" t="s">
        <v>4941</v>
      </c>
      <c r="T653" t="s">
        <v>35</v>
      </c>
      <c r="U653" t="s">
        <v>35</v>
      </c>
      <c r="V653">
        <v>0</v>
      </c>
      <c r="W653" t="s">
        <v>53</v>
      </c>
    </row>
    <row r="654" spans="1:23" x14ac:dyDescent="0.3">
      <c r="A654" t="s">
        <v>4942</v>
      </c>
      <c r="B654" s="1">
        <v>45098</v>
      </c>
      <c r="C654" s="1">
        <v>45159</v>
      </c>
      <c r="D654">
        <v>26816</v>
      </c>
      <c r="E654" t="s">
        <v>38</v>
      </c>
      <c r="F654" t="s">
        <v>25</v>
      </c>
      <c r="G654" t="s">
        <v>119</v>
      </c>
      <c r="H654" t="s">
        <v>85</v>
      </c>
      <c r="I654" t="s">
        <v>42</v>
      </c>
      <c r="J654" t="s">
        <v>64</v>
      </c>
      <c r="K654" t="s">
        <v>54</v>
      </c>
      <c r="L654" t="s">
        <v>44</v>
      </c>
      <c r="M654">
        <v>26816</v>
      </c>
      <c r="N654" t="s">
        <v>3819</v>
      </c>
      <c r="O654" t="s">
        <v>116</v>
      </c>
      <c r="P654">
        <v>26816</v>
      </c>
      <c r="Q654">
        <v>0</v>
      </c>
      <c r="R654">
        <v>0</v>
      </c>
      <c r="S654" t="s">
        <v>4943</v>
      </c>
      <c r="T654" t="s">
        <v>48</v>
      </c>
      <c r="U654" t="s">
        <v>1297</v>
      </c>
      <c r="V654">
        <v>45736</v>
      </c>
      <c r="W654" t="s">
        <v>36</v>
      </c>
    </row>
    <row r="655" spans="1:23" x14ac:dyDescent="0.3">
      <c r="A655" t="s">
        <v>4944</v>
      </c>
      <c r="B655" s="1">
        <v>45099</v>
      </c>
      <c r="C655" s="1">
        <v>45171</v>
      </c>
      <c r="D655">
        <v>13488</v>
      </c>
      <c r="E655" t="s">
        <v>24</v>
      </c>
      <c r="F655" t="s">
        <v>25</v>
      </c>
      <c r="G655" t="s">
        <v>74</v>
      </c>
      <c r="H655" t="s">
        <v>41</v>
      </c>
      <c r="I655" t="s">
        <v>28</v>
      </c>
      <c r="J655" t="s">
        <v>36</v>
      </c>
      <c r="K655" t="s">
        <v>30</v>
      </c>
      <c r="L655" t="s">
        <v>75</v>
      </c>
      <c r="M655">
        <v>13488</v>
      </c>
      <c r="N655" t="s">
        <v>604</v>
      </c>
      <c r="O655" t="s">
        <v>33</v>
      </c>
      <c r="P655">
        <v>0</v>
      </c>
      <c r="Q655">
        <v>0</v>
      </c>
      <c r="R655">
        <v>13488</v>
      </c>
      <c r="S655" t="s">
        <v>4945</v>
      </c>
      <c r="T655" t="s">
        <v>35</v>
      </c>
      <c r="U655" t="s">
        <v>35</v>
      </c>
      <c r="V655">
        <v>0</v>
      </c>
      <c r="W655" t="s">
        <v>53</v>
      </c>
    </row>
    <row r="656" spans="1:23" x14ac:dyDescent="0.3">
      <c r="A656" t="s">
        <v>4946</v>
      </c>
      <c r="B656" s="1">
        <v>45100</v>
      </c>
      <c r="C656" s="1">
        <v>45173</v>
      </c>
      <c r="D656">
        <v>42791</v>
      </c>
      <c r="E656" t="s">
        <v>38</v>
      </c>
      <c r="F656" t="s">
        <v>25</v>
      </c>
      <c r="G656" t="s">
        <v>109</v>
      </c>
      <c r="H656" t="s">
        <v>27</v>
      </c>
      <c r="I656" t="s">
        <v>42</v>
      </c>
      <c r="J656" t="s">
        <v>64</v>
      </c>
      <c r="K656" t="s">
        <v>54</v>
      </c>
      <c r="L656" t="s">
        <v>31</v>
      </c>
      <c r="M656">
        <v>42791</v>
      </c>
      <c r="N656" t="s">
        <v>3000</v>
      </c>
      <c r="O656" t="s">
        <v>116</v>
      </c>
      <c r="P656">
        <v>42791</v>
      </c>
      <c r="Q656">
        <v>0</v>
      </c>
      <c r="R656">
        <v>0</v>
      </c>
      <c r="S656" t="s">
        <v>4947</v>
      </c>
      <c r="T656" t="s">
        <v>35</v>
      </c>
      <c r="U656" t="s">
        <v>35</v>
      </c>
      <c r="V656">
        <v>0</v>
      </c>
      <c r="W656" t="s">
        <v>43</v>
      </c>
    </row>
    <row r="657" spans="1:23" x14ac:dyDescent="0.3">
      <c r="A657" t="s">
        <v>4948</v>
      </c>
      <c r="B657" s="1">
        <v>45101</v>
      </c>
      <c r="C657" s="1">
        <v>45169</v>
      </c>
      <c r="D657">
        <v>62962</v>
      </c>
      <c r="E657" t="s">
        <v>38</v>
      </c>
      <c r="F657" t="s">
        <v>25</v>
      </c>
      <c r="G657" t="s">
        <v>119</v>
      </c>
      <c r="H657" t="s">
        <v>52</v>
      </c>
      <c r="I657" t="s">
        <v>42</v>
      </c>
      <c r="J657" t="s">
        <v>64</v>
      </c>
      <c r="K657" t="s">
        <v>30</v>
      </c>
      <c r="L657" t="s">
        <v>31</v>
      </c>
      <c r="M657">
        <v>62962</v>
      </c>
      <c r="N657" t="s">
        <v>4949</v>
      </c>
      <c r="O657" t="s">
        <v>61</v>
      </c>
      <c r="P657">
        <v>0</v>
      </c>
      <c r="Q657">
        <v>62962</v>
      </c>
      <c r="R657">
        <v>0</v>
      </c>
      <c r="S657" t="s">
        <v>4950</v>
      </c>
      <c r="T657" t="s">
        <v>48</v>
      </c>
      <c r="U657" t="s">
        <v>670</v>
      </c>
      <c r="V657">
        <v>2474</v>
      </c>
      <c r="W657" t="s">
        <v>53</v>
      </c>
    </row>
    <row r="658" spans="1:23" x14ac:dyDescent="0.3">
      <c r="A658" t="s">
        <v>4951</v>
      </c>
      <c r="B658" s="1">
        <v>45102</v>
      </c>
      <c r="C658" s="1">
        <v>45169</v>
      </c>
      <c r="D658">
        <v>6332</v>
      </c>
      <c r="E658" t="s">
        <v>38</v>
      </c>
      <c r="F658" t="s">
        <v>25</v>
      </c>
      <c r="G658" t="s">
        <v>26</v>
      </c>
      <c r="H658" t="s">
        <v>59</v>
      </c>
      <c r="I658" t="s">
        <v>28</v>
      </c>
      <c r="J658" t="s">
        <v>53</v>
      </c>
      <c r="K658" t="s">
        <v>54</v>
      </c>
      <c r="L658" t="s">
        <v>55</v>
      </c>
      <c r="M658">
        <v>63320</v>
      </c>
      <c r="N658" t="s">
        <v>4952</v>
      </c>
      <c r="O658" t="s">
        <v>33</v>
      </c>
      <c r="P658">
        <v>0</v>
      </c>
      <c r="Q658">
        <v>0</v>
      </c>
      <c r="R658">
        <v>63320</v>
      </c>
      <c r="S658" t="s">
        <v>4953</v>
      </c>
      <c r="T658" t="s">
        <v>48</v>
      </c>
      <c r="U658" t="s">
        <v>1311</v>
      </c>
      <c r="V658">
        <v>71291</v>
      </c>
      <c r="W658" t="s">
        <v>29</v>
      </c>
    </row>
    <row r="659" spans="1:23" x14ac:dyDescent="0.3">
      <c r="A659" t="s">
        <v>4954</v>
      </c>
      <c r="B659" s="1">
        <v>45103</v>
      </c>
      <c r="C659" s="1">
        <v>45164</v>
      </c>
      <c r="D659">
        <v>19789</v>
      </c>
      <c r="E659" t="s">
        <v>24</v>
      </c>
      <c r="F659" t="s">
        <v>25</v>
      </c>
      <c r="G659" t="s">
        <v>26</v>
      </c>
      <c r="H659" t="s">
        <v>93</v>
      </c>
      <c r="I659" t="s">
        <v>42</v>
      </c>
      <c r="J659" t="s">
        <v>29</v>
      </c>
      <c r="K659" t="s">
        <v>30</v>
      </c>
      <c r="L659" t="s">
        <v>75</v>
      </c>
      <c r="M659">
        <v>19789</v>
      </c>
      <c r="N659" t="s">
        <v>4955</v>
      </c>
      <c r="O659" t="s">
        <v>61</v>
      </c>
      <c r="P659">
        <v>0</v>
      </c>
      <c r="Q659">
        <v>19789</v>
      </c>
      <c r="R659">
        <v>0</v>
      </c>
      <c r="S659" t="s">
        <v>4956</v>
      </c>
      <c r="T659" t="s">
        <v>48</v>
      </c>
      <c r="U659" t="s">
        <v>677</v>
      </c>
      <c r="V659">
        <v>8632</v>
      </c>
      <c r="W659" t="s">
        <v>36</v>
      </c>
    </row>
    <row r="660" spans="1:23" x14ac:dyDescent="0.3">
      <c r="A660" t="s">
        <v>4957</v>
      </c>
      <c r="B660" s="1">
        <v>45104</v>
      </c>
      <c r="C660" s="1">
        <v>45184</v>
      </c>
      <c r="D660">
        <v>55575</v>
      </c>
      <c r="E660" t="s">
        <v>38</v>
      </c>
      <c r="F660" t="s">
        <v>25</v>
      </c>
      <c r="G660" t="s">
        <v>40</v>
      </c>
      <c r="H660" t="s">
        <v>93</v>
      </c>
      <c r="I660" t="s">
        <v>42</v>
      </c>
      <c r="J660" t="s">
        <v>29</v>
      </c>
      <c r="K660" t="s">
        <v>54</v>
      </c>
      <c r="L660" t="s">
        <v>66</v>
      </c>
      <c r="M660">
        <v>55575</v>
      </c>
      <c r="N660" t="s">
        <v>551</v>
      </c>
      <c r="O660" t="s">
        <v>61</v>
      </c>
      <c r="P660">
        <v>0</v>
      </c>
      <c r="Q660">
        <v>55575</v>
      </c>
      <c r="R660">
        <v>0</v>
      </c>
      <c r="S660" t="s">
        <v>4958</v>
      </c>
      <c r="T660" t="s">
        <v>35</v>
      </c>
      <c r="U660" t="s">
        <v>35</v>
      </c>
      <c r="V660">
        <v>0</v>
      </c>
      <c r="W660" t="s">
        <v>29</v>
      </c>
    </row>
    <row r="661" spans="1:23" x14ac:dyDescent="0.3">
      <c r="A661" t="s">
        <v>4959</v>
      </c>
      <c r="B661" s="1">
        <v>45105</v>
      </c>
      <c r="C661" s="1">
        <v>45185</v>
      </c>
      <c r="D661">
        <v>54405</v>
      </c>
      <c r="E661" t="s">
        <v>24</v>
      </c>
      <c r="F661" t="s">
        <v>25</v>
      </c>
      <c r="G661" t="s">
        <v>80</v>
      </c>
      <c r="H661" t="s">
        <v>41</v>
      </c>
      <c r="I661" t="s">
        <v>42</v>
      </c>
      <c r="J661" t="s">
        <v>64</v>
      </c>
      <c r="K661" t="s">
        <v>54</v>
      </c>
      <c r="L661" t="s">
        <v>75</v>
      </c>
      <c r="M661">
        <v>54405</v>
      </c>
      <c r="N661" t="s">
        <v>4960</v>
      </c>
      <c r="O661" t="s">
        <v>116</v>
      </c>
      <c r="P661">
        <v>54405</v>
      </c>
      <c r="Q661">
        <v>0</v>
      </c>
      <c r="R661">
        <v>0</v>
      </c>
      <c r="S661" t="s">
        <v>4961</v>
      </c>
      <c r="T661" t="s">
        <v>35</v>
      </c>
      <c r="U661" t="s">
        <v>35</v>
      </c>
      <c r="V661">
        <v>0</v>
      </c>
      <c r="W661" t="s">
        <v>43</v>
      </c>
    </row>
    <row r="662" spans="1:23" x14ac:dyDescent="0.3">
      <c r="A662" t="s">
        <v>4962</v>
      </c>
      <c r="B662" s="1">
        <v>45106</v>
      </c>
      <c r="C662" s="1">
        <v>45195</v>
      </c>
      <c r="D662">
        <v>21098</v>
      </c>
      <c r="E662" t="s">
        <v>24</v>
      </c>
      <c r="F662" t="s">
        <v>25</v>
      </c>
      <c r="G662" t="s">
        <v>74</v>
      </c>
      <c r="H662" t="s">
        <v>59</v>
      </c>
      <c r="I662" t="s">
        <v>28</v>
      </c>
      <c r="J662" t="s">
        <v>43</v>
      </c>
      <c r="K662" t="s">
        <v>30</v>
      </c>
      <c r="L662" t="s">
        <v>75</v>
      </c>
      <c r="M662">
        <v>21098</v>
      </c>
      <c r="N662" t="s">
        <v>3927</v>
      </c>
      <c r="O662" t="s">
        <v>33</v>
      </c>
      <c r="P662">
        <v>0</v>
      </c>
      <c r="Q662">
        <v>0</v>
      </c>
      <c r="R662">
        <v>21098</v>
      </c>
      <c r="S662" t="s">
        <v>4963</v>
      </c>
      <c r="T662" t="s">
        <v>35</v>
      </c>
      <c r="U662" t="s">
        <v>35</v>
      </c>
      <c r="V662">
        <v>0</v>
      </c>
      <c r="W662" t="s">
        <v>43</v>
      </c>
    </row>
    <row r="663" spans="1:23" x14ac:dyDescent="0.3">
      <c r="A663" t="s">
        <v>4962</v>
      </c>
      <c r="B663" s="1">
        <v>45106</v>
      </c>
      <c r="C663" s="1">
        <v>45177</v>
      </c>
      <c r="D663">
        <v>135</v>
      </c>
      <c r="E663" t="s">
        <v>24</v>
      </c>
      <c r="F663" t="s">
        <v>39</v>
      </c>
      <c r="G663" t="s">
        <v>74</v>
      </c>
      <c r="H663" t="s">
        <v>59</v>
      </c>
      <c r="I663" t="s">
        <v>28</v>
      </c>
      <c r="J663" t="s">
        <v>43</v>
      </c>
      <c r="K663" t="s">
        <v>30</v>
      </c>
      <c r="L663" t="s">
        <v>75</v>
      </c>
      <c r="M663">
        <v>135</v>
      </c>
      <c r="N663" t="s">
        <v>3927</v>
      </c>
      <c r="O663" t="s">
        <v>33</v>
      </c>
      <c r="P663">
        <v>0</v>
      </c>
      <c r="Q663">
        <v>0</v>
      </c>
      <c r="R663">
        <v>135</v>
      </c>
      <c r="S663" t="s">
        <v>4963</v>
      </c>
      <c r="T663" t="s">
        <v>35</v>
      </c>
      <c r="U663" t="s">
        <v>35</v>
      </c>
      <c r="V663">
        <v>0</v>
      </c>
      <c r="W663" t="s">
        <v>43</v>
      </c>
    </row>
    <row r="664" spans="1:23" x14ac:dyDescent="0.3">
      <c r="A664" t="s">
        <v>4964</v>
      </c>
      <c r="B664" s="1">
        <v>45107</v>
      </c>
      <c r="C664" s="1">
        <v>45195</v>
      </c>
      <c r="D664">
        <v>49436</v>
      </c>
      <c r="E664" t="s">
        <v>24</v>
      </c>
      <c r="F664" t="s">
        <v>25</v>
      </c>
      <c r="G664" t="s">
        <v>74</v>
      </c>
      <c r="H664" t="s">
        <v>85</v>
      </c>
      <c r="I664" t="s">
        <v>28</v>
      </c>
      <c r="J664" t="s">
        <v>64</v>
      </c>
      <c r="K664" t="s">
        <v>30</v>
      </c>
      <c r="L664" t="s">
        <v>66</v>
      </c>
      <c r="M664">
        <v>49436</v>
      </c>
      <c r="N664" t="s">
        <v>1568</v>
      </c>
      <c r="O664" t="s">
        <v>33</v>
      </c>
      <c r="P664">
        <v>0</v>
      </c>
      <c r="Q664">
        <v>0</v>
      </c>
      <c r="R664">
        <v>49436</v>
      </c>
      <c r="S664" t="s">
        <v>4965</v>
      </c>
      <c r="T664" t="s">
        <v>48</v>
      </c>
      <c r="U664" t="s">
        <v>1326</v>
      </c>
      <c r="V664">
        <v>95793</v>
      </c>
      <c r="W664" t="s">
        <v>50</v>
      </c>
    </row>
    <row r="665" spans="1:23" x14ac:dyDescent="0.3">
      <c r="A665" t="s">
        <v>4966</v>
      </c>
      <c r="B665" s="1">
        <v>45108</v>
      </c>
      <c r="C665" s="1">
        <v>45175</v>
      </c>
      <c r="D665">
        <v>2676</v>
      </c>
      <c r="E665" t="s">
        <v>38</v>
      </c>
      <c r="F665" t="s">
        <v>25</v>
      </c>
      <c r="G665" t="s">
        <v>26</v>
      </c>
      <c r="H665" t="s">
        <v>41</v>
      </c>
      <c r="I665" t="s">
        <v>42</v>
      </c>
      <c r="J665" t="s">
        <v>53</v>
      </c>
      <c r="K665" t="s">
        <v>30</v>
      </c>
      <c r="L665" t="s">
        <v>66</v>
      </c>
      <c r="M665">
        <v>2676</v>
      </c>
      <c r="N665" t="s">
        <v>1710</v>
      </c>
      <c r="O665" t="s">
        <v>116</v>
      </c>
      <c r="P665">
        <v>2676</v>
      </c>
      <c r="Q665">
        <v>0</v>
      </c>
      <c r="R665">
        <v>0</v>
      </c>
      <c r="S665" t="s">
        <v>4967</v>
      </c>
      <c r="T665" t="s">
        <v>48</v>
      </c>
      <c r="U665" t="s">
        <v>2975</v>
      </c>
      <c r="V665">
        <v>35871</v>
      </c>
      <c r="W665" t="s">
        <v>36</v>
      </c>
    </row>
    <row r="666" spans="1:23" x14ac:dyDescent="0.3">
      <c r="A666" t="s">
        <v>4968</v>
      </c>
      <c r="B666" s="1">
        <v>45109</v>
      </c>
      <c r="C666" s="1">
        <v>45172</v>
      </c>
      <c r="D666">
        <v>57972</v>
      </c>
      <c r="E666" t="s">
        <v>24</v>
      </c>
      <c r="F666" t="s">
        <v>25</v>
      </c>
      <c r="G666" t="s">
        <v>80</v>
      </c>
      <c r="H666" t="s">
        <v>93</v>
      </c>
      <c r="I666" t="s">
        <v>42</v>
      </c>
      <c r="J666" t="s">
        <v>50</v>
      </c>
      <c r="K666" t="s">
        <v>54</v>
      </c>
      <c r="L666" t="s">
        <v>55</v>
      </c>
      <c r="M666">
        <v>57972</v>
      </c>
      <c r="N666" t="s">
        <v>1546</v>
      </c>
      <c r="O666" t="s">
        <v>46</v>
      </c>
      <c r="P666">
        <v>57972</v>
      </c>
      <c r="Q666">
        <v>0</v>
      </c>
      <c r="R666">
        <v>0</v>
      </c>
      <c r="S666" t="s">
        <v>4969</v>
      </c>
      <c r="T666" t="s">
        <v>48</v>
      </c>
      <c r="U666" t="s">
        <v>2456</v>
      </c>
      <c r="V666">
        <v>60562</v>
      </c>
      <c r="W666" t="s">
        <v>36</v>
      </c>
    </row>
    <row r="667" spans="1:23" x14ac:dyDescent="0.3">
      <c r="A667" t="s">
        <v>4970</v>
      </c>
      <c r="B667" s="1">
        <v>45110</v>
      </c>
      <c r="C667" s="1">
        <v>45189</v>
      </c>
      <c r="D667">
        <v>21803</v>
      </c>
      <c r="E667" t="s">
        <v>38</v>
      </c>
      <c r="F667" t="s">
        <v>25</v>
      </c>
      <c r="G667" t="s">
        <v>80</v>
      </c>
      <c r="H667" t="s">
        <v>27</v>
      </c>
      <c r="I667" t="s">
        <v>28</v>
      </c>
      <c r="J667" t="s">
        <v>114</v>
      </c>
      <c r="K667" t="s">
        <v>54</v>
      </c>
      <c r="L667" t="s">
        <v>44</v>
      </c>
      <c r="M667">
        <v>21803</v>
      </c>
      <c r="N667" t="s">
        <v>3523</v>
      </c>
      <c r="O667" t="s">
        <v>33</v>
      </c>
      <c r="P667">
        <v>0</v>
      </c>
      <c r="Q667">
        <v>0</v>
      </c>
      <c r="R667">
        <v>21803</v>
      </c>
      <c r="S667" t="s">
        <v>4971</v>
      </c>
      <c r="T667" t="s">
        <v>48</v>
      </c>
      <c r="U667" t="s">
        <v>702</v>
      </c>
      <c r="V667">
        <v>5846</v>
      </c>
      <c r="W667" t="s">
        <v>53</v>
      </c>
    </row>
    <row r="668" spans="1:23" x14ac:dyDescent="0.3">
      <c r="A668" t="s">
        <v>4970</v>
      </c>
      <c r="B668" s="1">
        <v>45110</v>
      </c>
      <c r="C668" s="1">
        <v>45186</v>
      </c>
      <c r="D668">
        <v>95</v>
      </c>
      <c r="E668" t="s">
        <v>38</v>
      </c>
      <c r="F668" t="s">
        <v>39</v>
      </c>
      <c r="G668" t="s">
        <v>80</v>
      </c>
      <c r="H668" t="s">
        <v>27</v>
      </c>
      <c r="I668" t="s">
        <v>28</v>
      </c>
      <c r="J668" t="s">
        <v>114</v>
      </c>
      <c r="K668" t="s">
        <v>54</v>
      </c>
      <c r="L668" t="s">
        <v>44</v>
      </c>
      <c r="M668">
        <v>95</v>
      </c>
      <c r="N668" t="s">
        <v>3523</v>
      </c>
      <c r="O668" t="s">
        <v>33</v>
      </c>
      <c r="P668">
        <v>0</v>
      </c>
      <c r="Q668">
        <v>0</v>
      </c>
      <c r="R668">
        <v>95</v>
      </c>
      <c r="S668" t="s">
        <v>4971</v>
      </c>
      <c r="T668" t="s">
        <v>48</v>
      </c>
      <c r="U668" t="s">
        <v>702</v>
      </c>
      <c r="V668">
        <v>5846</v>
      </c>
      <c r="W668" t="s">
        <v>53</v>
      </c>
    </row>
    <row r="669" spans="1:23" x14ac:dyDescent="0.3">
      <c r="A669" t="s">
        <v>4972</v>
      </c>
      <c r="B669" s="1">
        <v>45111</v>
      </c>
      <c r="C669" s="1">
        <v>45175</v>
      </c>
      <c r="D669">
        <v>79202</v>
      </c>
      <c r="E669" t="s">
        <v>24</v>
      </c>
      <c r="F669" t="s">
        <v>25</v>
      </c>
      <c r="G669" t="s">
        <v>26</v>
      </c>
      <c r="H669" t="s">
        <v>93</v>
      </c>
      <c r="I669" t="s">
        <v>42</v>
      </c>
      <c r="J669" t="s">
        <v>50</v>
      </c>
      <c r="K669" t="s">
        <v>30</v>
      </c>
      <c r="L669" t="s">
        <v>44</v>
      </c>
      <c r="M669">
        <v>79202</v>
      </c>
      <c r="N669" t="s">
        <v>3919</v>
      </c>
      <c r="O669" t="s">
        <v>46</v>
      </c>
      <c r="P669">
        <v>79202</v>
      </c>
      <c r="Q669">
        <v>0</v>
      </c>
      <c r="R669">
        <v>0</v>
      </c>
      <c r="S669" t="s">
        <v>4973</v>
      </c>
      <c r="T669" t="s">
        <v>35</v>
      </c>
      <c r="U669" t="s">
        <v>35</v>
      </c>
      <c r="V669">
        <v>0</v>
      </c>
      <c r="W669" t="s">
        <v>64</v>
      </c>
    </row>
    <row r="670" spans="1:23" x14ac:dyDescent="0.3">
      <c r="A670" t="s">
        <v>4974</v>
      </c>
      <c r="B670" s="1">
        <v>45112</v>
      </c>
      <c r="C670" s="1">
        <v>45172</v>
      </c>
      <c r="D670">
        <v>10</v>
      </c>
      <c r="E670" t="s">
        <v>24</v>
      </c>
      <c r="F670" t="s">
        <v>39</v>
      </c>
      <c r="G670" t="s">
        <v>80</v>
      </c>
      <c r="H670" t="s">
        <v>41</v>
      </c>
      <c r="I670" t="s">
        <v>42</v>
      </c>
      <c r="J670" t="s">
        <v>114</v>
      </c>
      <c r="K670" t="s">
        <v>54</v>
      </c>
      <c r="L670" t="s">
        <v>55</v>
      </c>
      <c r="M670">
        <v>100</v>
      </c>
      <c r="N670" t="s">
        <v>4975</v>
      </c>
      <c r="O670" t="s">
        <v>116</v>
      </c>
      <c r="P670">
        <v>100</v>
      </c>
      <c r="Q670">
        <v>0</v>
      </c>
      <c r="R670">
        <v>0</v>
      </c>
      <c r="S670" t="s">
        <v>4976</v>
      </c>
      <c r="T670" t="s">
        <v>35</v>
      </c>
      <c r="U670" t="s">
        <v>35</v>
      </c>
      <c r="V670">
        <v>0</v>
      </c>
      <c r="W670" t="s">
        <v>36</v>
      </c>
    </row>
    <row r="671" spans="1:23" x14ac:dyDescent="0.3">
      <c r="A671" t="s">
        <v>4974</v>
      </c>
      <c r="B671" s="1">
        <v>45112</v>
      </c>
      <c r="C671" s="1">
        <v>45183</v>
      </c>
      <c r="D671">
        <v>91176</v>
      </c>
      <c r="E671" t="s">
        <v>24</v>
      </c>
      <c r="F671" t="s">
        <v>25</v>
      </c>
      <c r="G671" t="s">
        <v>80</v>
      </c>
      <c r="H671" t="s">
        <v>41</v>
      </c>
      <c r="I671" t="s">
        <v>42</v>
      </c>
      <c r="J671" t="s">
        <v>114</v>
      </c>
      <c r="K671" t="s">
        <v>54</v>
      </c>
      <c r="L671" t="s">
        <v>55</v>
      </c>
      <c r="M671">
        <v>91176</v>
      </c>
      <c r="N671" t="s">
        <v>4975</v>
      </c>
      <c r="O671" t="s">
        <v>116</v>
      </c>
      <c r="P671">
        <v>91176</v>
      </c>
      <c r="Q671">
        <v>0</v>
      </c>
      <c r="R671">
        <v>0</v>
      </c>
      <c r="S671" t="s">
        <v>4976</v>
      </c>
      <c r="T671" t="s">
        <v>35</v>
      </c>
      <c r="U671" t="s">
        <v>35</v>
      </c>
      <c r="V671">
        <v>0</v>
      </c>
      <c r="W671" t="s">
        <v>36</v>
      </c>
    </row>
    <row r="672" spans="1:23" x14ac:dyDescent="0.3">
      <c r="A672" t="s">
        <v>4977</v>
      </c>
      <c r="B672" s="1">
        <v>45113</v>
      </c>
      <c r="C672" s="1">
        <v>45196</v>
      </c>
      <c r="D672">
        <v>83487</v>
      </c>
      <c r="E672" t="s">
        <v>38</v>
      </c>
      <c r="F672" t="s">
        <v>25</v>
      </c>
      <c r="G672" t="s">
        <v>74</v>
      </c>
      <c r="H672" t="s">
        <v>85</v>
      </c>
      <c r="I672" t="s">
        <v>42</v>
      </c>
      <c r="J672" t="s">
        <v>53</v>
      </c>
      <c r="K672" t="s">
        <v>54</v>
      </c>
      <c r="L672" t="s">
        <v>44</v>
      </c>
      <c r="M672">
        <v>83487</v>
      </c>
      <c r="N672" t="s">
        <v>4978</v>
      </c>
      <c r="O672" t="s">
        <v>61</v>
      </c>
      <c r="P672">
        <v>0</v>
      </c>
      <c r="Q672">
        <v>83487</v>
      </c>
      <c r="R672">
        <v>0</v>
      </c>
      <c r="S672" t="s">
        <v>4979</v>
      </c>
      <c r="T672" t="s">
        <v>48</v>
      </c>
      <c r="U672" t="s">
        <v>3502</v>
      </c>
      <c r="V672">
        <v>19229</v>
      </c>
      <c r="W672" t="s">
        <v>53</v>
      </c>
    </row>
    <row r="673" spans="1:23" x14ac:dyDescent="0.3">
      <c r="A673" t="s">
        <v>4977</v>
      </c>
      <c r="B673" s="1">
        <v>45113</v>
      </c>
      <c r="C673" s="1">
        <v>45192</v>
      </c>
      <c r="D673">
        <v>13</v>
      </c>
      <c r="E673" t="s">
        <v>38</v>
      </c>
      <c r="F673" t="s">
        <v>39</v>
      </c>
      <c r="G673" t="s">
        <v>74</v>
      </c>
      <c r="H673" t="s">
        <v>85</v>
      </c>
      <c r="I673" t="s">
        <v>42</v>
      </c>
      <c r="J673" t="s">
        <v>53</v>
      </c>
      <c r="K673" t="s">
        <v>54</v>
      </c>
      <c r="L673" t="s">
        <v>44</v>
      </c>
      <c r="M673">
        <v>130</v>
      </c>
      <c r="N673" t="s">
        <v>4978</v>
      </c>
      <c r="O673" t="s">
        <v>61</v>
      </c>
      <c r="P673">
        <v>0</v>
      </c>
      <c r="Q673">
        <v>130</v>
      </c>
      <c r="R673">
        <v>0</v>
      </c>
      <c r="S673" t="s">
        <v>4979</v>
      </c>
      <c r="T673" t="s">
        <v>48</v>
      </c>
      <c r="U673" t="s">
        <v>3502</v>
      </c>
      <c r="V673">
        <v>19229</v>
      </c>
      <c r="W673" t="s">
        <v>53</v>
      </c>
    </row>
    <row r="674" spans="1:23" x14ac:dyDescent="0.3">
      <c r="A674" t="s">
        <v>4980</v>
      </c>
      <c r="B674" s="1">
        <v>45114</v>
      </c>
      <c r="C674" s="1">
        <v>45183</v>
      </c>
      <c r="D674">
        <v>38877</v>
      </c>
      <c r="E674" t="s">
        <v>24</v>
      </c>
      <c r="F674" t="s">
        <v>25</v>
      </c>
      <c r="G674" t="s">
        <v>109</v>
      </c>
      <c r="H674" t="s">
        <v>27</v>
      </c>
      <c r="I674" t="s">
        <v>42</v>
      </c>
      <c r="J674" t="s">
        <v>29</v>
      </c>
      <c r="K674" t="s">
        <v>54</v>
      </c>
      <c r="L674" t="s">
        <v>31</v>
      </c>
      <c r="M674">
        <v>38877</v>
      </c>
      <c r="N674" t="s">
        <v>4981</v>
      </c>
      <c r="O674" t="s">
        <v>116</v>
      </c>
      <c r="P674">
        <v>38877</v>
      </c>
      <c r="Q674">
        <v>0</v>
      </c>
      <c r="R674">
        <v>0</v>
      </c>
      <c r="S674" t="s">
        <v>4982</v>
      </c>
      <c r="T674" t="s">
        <v>48</v>
      </c>
      <c r="U674" t="s">
        <v>1348</v>
      </c>
      <c r="V674">
        <v>70963</v>
      </c>
      <c r="W674" t="s">
        <v>36</v>
      </c>
    </row>
    <row r="675" spans="1:23" x14ac:dyDescent="0.3">
      <c r="A675" t="s">
        <v>4983</v>
      </c>
      <c r="B675" s="1">
        <v>45115</v>
      </c>
      <c r="C675" s="1">
        <v>45175</v>
      </c>
      <c r="D675">
        <v>121</v>
      </c>
      <c r="E675" t="s">
        <v>38</v>
      </c>
      <c r="F675" t="s">
        <v>39</v>
      </c>
      <c r="G675" t="s">
        <v>109</v>
      </c>
      <c r="H675" t="s">
        <v>41</v>
      </c>
      <c r="I675" t="s">
        <v>42</v>
      </c>
      <c r="J675" t="s">
        <v>36</v>
      </c>
      <c r="K675" t="s">
        <v>30</v>
      </c>
      <c r="L675" t="s">
        <v>66</v>
      </c>
      <c r="M675">
        <v>121</v>
      </c>
      <c r="N675" t="s">
        <v>1377</v>
      </c>
      <c r="O675" t="s">
        <v>116</v>
      </c>
      <c r="P675">
        <v>121</v>
      </c>
      <c r="Q675">
        <v>0</v>
      </c>
      <c r="R675">
        <v>0</v>
      </c>
      <c r="S675" t="s">
        <v>4984</v>
      </c>
      <c r="T675" t="s">
        <v>48</v>
      </c>
      <c r="U675" t="s">
        <v>718</v>
      </c>
      <c r="V675">
        <v>8008</v>
      </c>
      <c r="W675" t="s">
        <v>53</v>
      </c>
    </row>
    <row r="676" spans="1:23" x14ac:dyDescent="0.3">
      <c r="A676" t="s">
        <v>4983</v>
      </c>
      <c r="B676" s="1">
        <v>45115</v>
      </c>
      <c r="C676" s="1">
        <v>45204</v>
      </c>
      <c r="D676">
        <v>84177</v>
      </c>
      <c r="E676" t="s">
        <v>38</v>
      </c>
      <c r="F676" t="s">
        <v>25</v>
      </c>
      <c r="G676" t="s">
        <v>109</v>
      </c>
      <c r="H676" t="s">
        <v>41</v>
      </c>
      <c r="I676" t="s">
        <v>42</v>
      </c>
      <c r="J676" t="s">
        <v>36</v>
      </c>
      <c r="K676" t="s">
        <v>30</v>
      </c>
      <c r="L676" t="s">
        <v>66</v>
      </c>
      <c r="M676">
        <v>84177</v>
      </c>
      <c r="N676" t="s">
        <v>1377</v>
      </c>
      <c r="O676" t="s">
        <v>116</v>
      </c>
      <c r="P676">
        <v>84177</v>
      </c>
      <c r="Q676">
        <v>0</v>
      </c>
      <c r="R676">
        <v>0</v>
      </c>
      <c r="S676" t="s">
        <v>4984</v>
      </c>
      <c r="T676" t="s">
        <v>48</v>
      </c>
      <c r="U676" t="s">
        <v>718</v>
      </c>
      <c r="V676">
        <v>8008</v>
      </c>
      <c r="W676" t="s">
        <v>53</v>
      </c>
    </row>
    <row r="677" spans="1:23" x14ac:dyDescent="0.3">
      <c r="A677" t="s">
        <v>4985</v>
      </c>
      <c r="B677" s="1">
        <v>45116</v>
      </c>
      <c r="C677" s="1">
        <v>45198</v>
      </c>
      <c r="D677">
        <v>60354</v>
      </c>
      <c r="E677" t="s">
        <v>38</v>
      </c>
      <c r="F677" t="s">
        <v>25</v>
      </c>
      <c r="G677" t="s">
        <v>26</v>
      </c>
      <c r="H677" t="s">
        <v>85</v>
      </c>
      <c r="I677" t="s">
        <v>42</v>
      </c>
      <c r="J677" t="s">
        <v>43</v>
      </c>
      <c r="K677" t="s">
        <v>30</v>
      </c>
      <c r="L677" t="s">
        <v>75</v>
      </c>
      <c r="M677">
        <v>60354</v>
      </c>
      <c r="N677" t="s">
        <v>1409</v>
      </c>
      <c r="O677" t="s">
        <v>61</v>
      </c>
      <c r="P677">
        <v>0</v>
      </c>
      <c r="Q677">
        <v>60354</v>
      </c>
      <c r="R677">
        <v>0</v>
      </c>
      <c r="S677" t="s">
        <v>4986</v>
      </c>
      <c r="T677" t="s">
        <v>35</v>
      </c>
      <c r="U677" t="s">
        <v>35</v>
      </c>
      <c r="V677">
        <v>0</v>
      </c>
      <c r="W677" t="s">
        <v>29</v>
      </c>
    </row>
    <row r="678" spans="1:23" x14ac:dyDescent="0.3">
      <c r="A678" t="s">
        <v>4987</v>
      </c>
      <c r="B678" s="1">
        <v>45117</v>
      </c>
      <c r="C678" s="1">
        <v>45186</v>
      </c>
      <c r="D678">
        <v>4418</v>
      </c>
      <c r="E678" t="s">
        <v>38</v>
      </c>
      <c r="F678" t="s">
        <v>25</v>
      </c>
      <c r="G678" t="s">
        <v>40</v>
      </c>
      <c r="H678" t="s">
        <v>85</v>
      </c>
      <c r="I678" t="s">
        <v>42</v>
      </c>
      <c r="J678" t="s">
        <v>50</v>
      </c>
      <c r="K678" t="s">
        <v>54</v>
      </c>
      <c r="L678" t="s">
        <v>66</v>
      </c>
      <c r="M678">
        <v>44180</v>
      </c>
      <c r="N678" t="s">
        <v>3635</v>
      </c>
      <c r="O678" t="s">
        <v>46</v>
      </c>
      <c r="P678">
        <v>44180</v>
      </c>
      <c r="Q678">
        <v>0</v>
      </c>
      <c r="R678">
        <v>0</v>
      </c>
      <c r="S678" t="s">
        <v>4988</v>
      </c>
      <c r="T678" t="s">
        <v>48</v>
      </c>
      <c r="U678" t="s">
        <v>1916</v>
      </c>
      <c r="V678">
        <v>15697</v>
      </c>
      <c r="W678" t="s">
        <v>43</v>
      </c>
    </row>
    <row r="679" spans="1:23" x14ac:dyDescent="0.3">
      <c r="A679" t="s">
        <v>4989</v>
      </c>
      <c r="B679" s="1">
        <v>45118</v>
      </c>
      <c r="C679" s="1">
        <v>45193</v>
      </c>
      <c r="D679">
        <v>50732</v>
      </c>
      <c r="E679" t="s">
        <v>24</v>
      </c>
      <c r="F679" t="s">
        <v>25</v>
      </c>
      <c r="G679" t="s">
        <v>26</v>
      </c>
      <c r="H679" t="s">
        <v>52</v>
      </c>
      <c r="I679" t="s">
        <v>42</v>
      </c>
      <c r="J679" t="s">
        <v>64</v>
      </c>
      <c r="K679" t="s">
        <v>30</v>
      </c>
      <c r="L679" t="s">
        <v>44</v>
      </c>
      <c r="M679">
        <v>50732</v>
      </c>
      <c r="N679" t="s">
        <v>332</v>
      </c>
      <c r="O679" t="s">
        <v>61</v>
      </c>
      <c r="P679">
        <v>0</v>
      </c>
      <c r="Q679">
        <v>50732</v>
      </c>
      <c r="R679">
        <v>0</v>
      </c>
      <c r="S679" t="s">
        <v>4990</v>
      </c>
      <c r="T679" t="s">
        <v>48</v>
      </c>
      <c r="U679" t="s">
        <v>728</v>
      </c>
      <c r="V679">
        <v>92899</v>
      </c>
      <c r="W679" t="s">
        <v>43</v>
      </c>
    </row>
    <row r="680" spans="1:23" x14ac:dyDescent="0.3">
      <c r="A680" t="s">
        <v>4991</v>
      </c>
      <c r="B680" s="1">
        <v>45119</v>
      </c>
      <c r="C680" s="1">
        <v>45190</v>
      </c>
      <c r="D680">
        <v>97</v>
      </c>
      <c r="E680" t="s">
        <v>38</v>
      </c>
      <c r="F680" t="s">
        <v>39</v>
      </c>
      <c r="G680" t="s">
        <v>119</v>
      </c>
      <c r="H680" t="s">
        <v>52</v>
      </c>
      <c r="I680" t="s">
        <v>42</v>
      </c>
      <c r="J680" t="s">
        <v>114</v>
      </c>
      <c r="K680" t="s">
        <v>30</v>
      </c>
      <c r="L680" t="s">
        <v>44</v>
      </c>
      <c r="M680">
        <v>97</v>
      </c>
      <c r="N680" t="s">
        <v>2179</v>
      </c>
      <c r="O680" t="s">
        <v>116</v>
      </c>
      <c r="P680">
        <v>97</v>
      </c>
      <c r="Q680">
        <v>0</v>
      </c>
      <c r="R680">
        <v>0</v>
      </c>
      <c r="S680" t="s">
        <v>4992</v>
      </c>
      <c r="T680" t="s">
        <v>48</v>
      </c>
      <c r="U680" t="s">
        <v>732</v>
      </c>
      <c r="V680">
        <v>75822</v>
      </c>
      <c r="W680" t="s">
        <v>50</v>
      </c>
    </row>
    <row r="681" spans="1:23" x14ac:dyDescent="0.3">
      <c r="A681" t="s">
        <v>4991</v>
      </c>
      <c r="B681" s="1">
        <v>45119</v>
      </c>
      <c r="C681" s="1">
        <v>45194</v>
      </c>
      <c r="D681">
        <v>7319</v>
      </c>
      <c r="E681" t="s">
        <v>38</v>
      </c>
      <c r="F681" t="s">
        <v>25</v>
      </c>
      <c r="G681" t="s">
        <v>119</v>
      </c>
      <c r="H681" t="s">
        <v>52</v>
      </c>
      <c r="I681" t="s">
        <v>42</v>
      </c>
      <c r="J681" t="s">
        <v>114</v>
      </c>
      <c r="K681" t="s">
        <v>30</v>
      </c>
      <c r="L681" t="s">
        <v>44</v>
      </c>
      <c r="M681">
        <v>7319</v>
      </c>
      <c r="N681" t="s">
        <v>2179</v>
      </c>
      <c r="O681" t="s">
        <v>116</v>
      </c>
      <c r="P681">
        <v>7319</v>
      </c>
      <c r="Q681">
        <v>0</v>
      </c>
      <c r="R681">
        <v>0</v>
      </c>
      <c r="S681" t="s">
        <v>4992</v>
      </c>
      <c r="T681" t="s">
        <v>48</v>
      </c>
      <c r="U681" t="s">
        <v>732</v>
      </c>
      <c r="V681">
        <v>75822</v>
      </c>
      <c r="W681" t="s">
        <v>50</v>
      </c>
    </row>
    <row r="682" spans="1:23" x14ac:dyDescent="0.3">
      <c r="A682" t="s">
        <v>4993</v>
      </c>
      <c r="B682" s="1">
        <v>45120</v>
      </c>
      <c r="C682" s="1">
        <v>45181</v>
      </c>
      <c r="D682">
        <v>49357</v>
      </c>
      <c r="E682" t="s">
        <v>24</v>
      </c>
      <c r="F682" t="s">
        <v>25</v>
      </c>
      <c r="G682" t="s">
        <v>74</v>
      </c>
      <c r="H682" t="s">
        <v>85</v>
      </c>
      <c r="I682" t="s">
        <v>42</v>
      </c>
      <c r="J682" t="s">
        <v>114</v>
      </c>
      <c r="K682" t="s">
        <v>30</v>
      </c>
      <c r="L682" t="s">
        <v>75</v>
      </c>
      <c r="M682">
        <v>49357</v>
      </c>
      <c r="N682" t="s">
        <v>926</v>
      </c>
      <c r="O682" t="s">
        <v>116</v>
      </c>
      <c r="P682">
        <v>49357</v>
      </c>
      <c r="Q682">
        <v>0</v>
      </c>
      <c r="R682">
        <v>0</v>
      </c>
      <c r="S682" t="s">
        <v>4994</v>
      </c>
      <c r="T682" t="s">
        <v>48</v>
      </c>
      <c r="U682" t="s">
        <v>736</v>
      </c>
      <c r="V682">
        <v>30427</v>
      </c>
      <c r="W682" t="s">
        <v>53</v>
      </c>
    </row>
    <row r="683" spans="1:23" x14ac:dyDescent="0.3">
      <c r="A683" t="s">
        <v>4995</v>
      </c>
      <c r="B683" s="1">
        <v>45121</v>
      </c>
      <c r="C683" s="1">
        <v>45186</v>
      </c>
      <c r="D683">
        <v>70489</v>
      </c>
      <c r="E683" t="s">
        <v>24</v>
      </c>
      <c r="F683" t="s">
        <v>25</v>
      </c>
      <c r="G683" t="s">
        <v>119</v>
      </c>
      <c r="H683" t="s">
        <v>52</v>
      </c>
      <c r="I683" t="s">
        <v>42</v>
      </c>
      <c r="J683" t="s">
        <v>29</v>
      </c>
      <c r="K683" t="s">
        <v>54</v>
      </c>
      <c r="L683" t="s">
        <v>44</v>
      </c>
      <c r="M683">
        <v>70489</v>
      </c>
      <c r="N683" t="s">
        <v>4996</v>
      </c>
      <c r="O683" t="s">
        <v>116</v>
      </c>
      <c r="P683">
        <v>70489</v>
      </c>
      <c r="Q683">
        <v>0</v>
      </c>
      <c r="R683">
        <v>0</v>
      </c>
      <c r="S683" t="s">
        <v>4997</v>
      </c>
      <c r="T683" t="s">
        <v>35</v>
      </c>
      <c r="U683" t="s">
        <v>35</v>
      </c>
      <c r="V683">
        <v>0</v>
      </c>
      <c r="W683" t="s">
        <v>64</v>
      </c>
    </row>
    <row r="684" spans="1:23" x14ac:dyDescent="0.3">
      <c r="A684" t="s">
        <v>4995</v>
      </c>
      <c r="B684" s="1">
        <v>45121</v>
      </c>
      <c r="C684" s="1">
        <v>45203</v>
      </c>
      <c r="D684">
        <v>104</v>
      </c>
      <c r="E684" t="s">
        <v>24</v>
      </c>
      <c r="F684" t="s">
        <v>39</v>
      </c>
      <c r="G684" t="s">
        <v>119</v>
      </c>
      <c r="H684" t="s">
        <v>52</v>
      </c>
      <c r="I684" t="s">
        <v>42</v>
      </c>
      <c r="J684" t="s">
        <v>29</v>
      </c>
      <c r="K684" t="s">
        <v>54</v>
      </c>
      <c r="L684" t="s">
        <v>44</v>
      </c>
      <c r="M684">
        <v>104</v>
      </c>
      <c r="N684" t="s">
        <v>4996</v>
      </c>
      <c r="O684" t="s">
        <v>116</v>
      </c>
      <c r="P684">
        <v>104</v>
      </c>
      <c r="Q684">
        <v>0</v>
      </c>
      <c r="R684">
        <v>0</v>
      </c>
      <c r="S684" t="s">
        <v>4997</v>
      </c>
      <c r="T684" t="s">
        <v>35</v>
      </c>
      <c r="U684" t="s">
        <v>35</v>
      </c>
      <c r="V684">
        <v>0</v>
      </c>
      <c r="W684" t="s">
        <v>64</v>
      </c>
    </row>
    <row r="685" spans="1:23" x14ac:dyDescent="0.3">
      <c r="A685" t="s">
        <v>4998</v>
      </c>
      <c r="B685" s="1">
        <v>45122</v>
      </c>
      <c r="C685" s="1">
        <v>45197</v>
      </c>
      <c r="D685">
        <v>88</v>
      </c>
      <c r="E685" t="s">
        <v>38</v>
      </c>
      <c r="F685" t="s">
        <v>39</v>
      </c>
      <c r="G685" t="s">
        <v>80</v>
      </c>
      <c r="H685" t="s">
        <v>52</v>
      </c>
      <c r="I685" t="s">
        <v>42</v>
      </c>
      <c r="J685" t="s">
        <v>43</v>
      </c>
      <c r="K685" t="s">
        <v>54</v>
      </c>
      <c r="L685" t="s">
        <v>31</v>
      </c>
      <c r="M685">
        <v>88</v>
      </c>
      <c r="N685" t="s">
        <v>4999</v>
      </c>
      <c r="O685" t="s">
        <v>61</v>
      </c>
      <c r="P685">
        <v>0</v>
      </c>
      <c r="Q685">
        <v>88</v>
      </c>
      <c r="R685">
        <v>0</v>
      </c>
      <c r="S685" t="s">
        <v>5000</v>
      </c>
      <c r="T685" t="s">
        <v>35</v>
      </c>
      <c r="U685" t="s">
        <v>35</v>
      </c>
      <c r="V685">
        <v>0</v>
      </c>
      <c r="W685" t="s">
        <v>64</v>
      </c>
    </row>
    <row r="686" spans="1:23" x14ac:dyDescent="0.3">
      <c r="A686" t="s">
        <v>4998</v>
      </c>
      <c r="B686" s="1">
        <v>45122</v>
      </c>
      <c r="C686" s="1">
        <v>45203</v>
      </c>
      <c r="D686">
        <v>68822</v>
      </c>
      <c r="E686" t="s">
        <v>38</v>
      </c>
      <c r="F686" t="s">
        <v>25</v>
      </c>
      <c r="G686" t="s">
        <v>80</v>
      </c>
      <c r="H686" t="s">
        <v>52</v>
      </c>
      <c r="I686" t="s">
        <v>42</v>
      </c>
      <c r="J686" t="s">
        <v>43</v>
      </c>
      <c r="K686" t="s">
        <v>54</v>
      </c>
      <c r="L686" t="s">
        <v>31</v>
      </c>
      <c r="M686">
        <v>68822</v>
      </c>
      <c r="N686" t="s">
        <v>4999</v>
      </c>
      <c r="O686" t="s">
        <v>61</v>
      </c>
      <c r="P686">
        <v>0</v>
      </c>
      <c r="Q686">
        <v>68822</v>
      </c>
      <c r="R686">
        <v>0</v>
      </c>
      <c r="S686" t="s">
        <v>5000</v>
      </c>
      <c r="T686" t="s">
        <v>35</v>
      </c>
      <c r="U686" t="s">
        <v>35</v>
      </c>
      <c r="V686">
        <v>0</v>
      </c>
      <c r="W686" t="s">
        <v>64</v>
      </c>
    </row>
    <row r="687" spans="1:23" x14ac:dyDescent="0.3">
      <c r="A687" t="s">
        <v>5001</v>
      </c>
      <c r="B687" s="1">
        <v>45123</v>
      </c>
      <c r="C687" s="1">
        <v>45203</v>
      </c>
      <c r="D687">
        <v>124</v>
      </c>
      <c r="E687" t="s">
        <v>24</v>
      </c>
      <c r="F687" t="s">
        <v>39</v>
      </c>
      <c r="G687" t="s">
        <v>74</v>
      </c>
      <c r="H687" t="s">
        <v>93</v>
      </c>
      <c r="I687" t="s">
        <v>28</v>
      </c>
      <c r="J687" t="s">
        <v>64</v>
      </c>
      <c r="K687" t="s">
        <v>30</v>
      </c>
      <c r="L687" t="s">
        <v>66</v>
      </c>
      <c r="M687">
        <v>124</v>
      </c>
      <c r="N687" t="s">
        <v>3216</v>
      </c>
      <c r="O687" t="s">
        <v>33</v>
      </c>
      <c r="P687">
        <v>0</v>
      </c>
      <c r="Q687">
        <v>0</v>
      </c>
      <c r="R687">
        <v>124</v>
      </c>
      <c r="S687" t="s">
        <v>5002</v>
      </c>
      <c r="T687" t="s">
        <v>35</v>
      </c>
      <c r="U687" t="s">
        <v>35</v>
      </c>
      <c r="V687">
        <v>0</v>
      </c>
      <c r="W687" t="s">
        <v>53</v>
      </c>
    </row>
    <row r="688" spans="1:23" x14ac:dyDescent="0.3">
      <c r="A688" t="s">
        <v>5001</v>
      </c>
      <c r="B688" s="1">
        <v>45123</v>
      </c>
      <c r="C688" s="1">
        <v>45204</v>
      </c>
      <c r="D688">
        <v>38523</v>
      </c>
      <c r="E688" t="s">
        <v>24</v>
      </c>
      <c r="F688" t="s">
        <v>25</v>
      </c>
      <c r="G688" t="s">
        <v>74</v>
      </c>
      <c r="H688" t="s">
        <v>93</v>
      </c>
      <c r="I688" t="s">
        <v>28</v>
      </c>
      <c r="J688" t="s">
        <v>64</v>
      </c>
      <c r="K688" t="s">
        <v>30</v>
      </c>
      <c r="L688" t="s">
        <v>66</v>
      </c>
      <c r="M688">
        <v>38523</v>
      </c>
      <c r="N688" t="s">
        <v>3216</v>
      </c>
      <c r="O688" t="s">
        <v>33</v>
      </c>
      <c r="P688">
        <v>0</v>
      </c>
      <c r="Q688">
        <v>0</v>
      </c>
      <c r="R688">
        <v>38523</v>
      </c>
      <c r="S688" t="s">
        <v>5002</v>
      </c>
      <c r="T688" t="s">
        <v>35</v>
      </c>
      <c r="U688" t="s">
        <v>35</v>
      </c>
      <c r="V688">
        <v>0</v>
      </c>
      <c r="W688" t="s">
        <v>53</v>
      </c>
    </row>
    <row r="689" spans="1:23" x14ac:dyDescent="0.3">
      <c r="A689" t="s">
        <v>5003</v>
      </c>
      <c r="B689" s="1">
        <v>45124</v>
      </c>
      <c r="C689" s="1">
        <v>45212</v>
      </c>
      <c r="D689">
        <v>46583</v>
      </c>
      <c r="E689" t="s">
        <v>24</v>
      </c>
      <c r="F689" t="s">
        <v>25</v>
      </c>
      <c r="G689" t="s">
        <v>119</v>
      </c>
      <c r="H689" t="s">
        <v>93</v>
      </c>
      <c r="I689" t="s">
        <v>28</v>
      </c>
      <c r="J689" t="s">
        <v>53</v>
      </c>
      <c r="K689" t="s">
        <v>54</v>
      </c>
      <c r="L689" t="s">
        <v>66</v>
      </c>
      <c r="M689">
        <v>46583</v>
      </c>
      <c r="N689" t="s">
        <v>4481</v>
      </c>
      <c r="O689" t="s">
        <v>33</v>
      </c>
      <c r="P689">
        <v>0</v>
      </c>
      <c r="Q689">
        <v>0</v>
      </c>
      <c r="R689">
        <v>46583</v>
      </c>
      <c r="S689" t="s">
        <v>5004</v>
      </c>
      <c r="T689" t="s">
        <v>48</v>
      </c>
      <c r="U689" t="s">
        <v>751</v>
      </c>
      <c r="V689">
        <v>49716</v>
      </c>
      <c r="W689" t="s">
        <v>29</v>
      </c>
    </row>
    <row r="690" spans="1:23" x14ac:dyDescent="0.3">
      <c r="A690" t="s">
        <v>5005</v>
      </c>
      <c r="B690" s="1">
        <v>45125</v>
      </c>
      <c r="C690" s="1">
        <v>45193</v>
      </c>
      <c r="D690">
        <v>5757</v>
      </c>
      <c r="E690" t="s">
        <v>24</v>
      </c>
      <c r="F690" t="s">
        <v>25</v>
      </c>
      <c r="G690" t="s">
        <v>119</v>
      </c>
      <c r="H690" t="s">
        <v>52</v>
      </c>
      <c r="I690" t="s">
        <v>42</v>
      </c>
      <c r="J690" t="s">
        <v>43</v>
      </c>
      <c r="K690" t="s">
        <v>30</v>
      </c>
      <c r="L690" t="s">
        <v>55</v>
      </c>
      <c r="M690">
        <v>5757</v>
      </c>
      <c r="N690" t="s">
        <v>4797</v>
      </c>
      <c r="O690" t="s">
        <v>61</v>
      </c>
      <c r="P690">
        <v>0</v>
      </c>
      <c r="Q690">
        <v>5757</v>
      </c>
      <c r="R690">
        <v>0</v>
      </c>
      <c r="S690" t="s">
        <v>5006</v>
      </c>
      <c r="T690" t="s">
        <v>35</v>
      </c>
      <c r="U690" t="s">
        <v>35</v>
      </c>
      <c r="V690">
        <v>0</v>
      </c>
      <c r="W690" t="s">
        <v>43</v>
      </c>
    </row>
    <row r="691" spans="1:23" x14ac:dyDescent="0.3">
      <c r="A691" t="s">
        <v>5007</v>
      </c>
      <c r="B691" s="1">
        <v>45126</v>
      </c>
      <c r="C691" s="1">
        <v>45193</v>
      </c>
      <c r="D691">
        <v>35916</v>
      </c>
      <c r="E691" t="s">
        <v>38</v>
      </c>
      <c r="F691" t="s">
        <v>25</v>
      </c>
      <c r="G691" t="s">
        <v>26</v>
      </c>
      <c r="H691" t="s">
        <v>27</v>
      </c>
      <c r="I691" t="s">
        <v>42</v>
      </c>
      <c r="J691" t="s">
        <v>43</v>
      </c>
      <c r="K691" t="s">
        <v>30</v>
      </c>
      <c r="L691" t="s">
        <v>31</v>
      </c>
      <c r="M691">
        <v>35916</v>
      </c>
      <c r="N691" t="s">
        <v>5008</v>
      </c>
      <c r="O691" t="s">
        <v>61</v>
      </c>
      <c r="P691">
        <v>0</v>
      </c>
      <c r="Q691">
        <v>35916</v>
      </c>
      <c r="R691">
        <v>0</v>
      </c>
      <c r="S691" t="s">
        <v>5009</v>
      </c>
      <c r="T691" t="s">
        <v>48</v>
      </c>
      <c r="U691" t="s">
        <v>1385</v>
      </c>
      <c r="V691">
        <v>46841</v>
      </c>
      <c r="W691" t="s">
        <v>29</v>
      </c>
    </row>
    <row r="692" spans="1:23" x14ac:dyDescent="0.3">
      <c r="A692" t="s">
        <v>5010</v>
      </c>
      <c r="B692" s="1">
        <v>44927</v>
      </c>
      <c r="C692" s="1">
        <v>45017</v>
      </c>
      <c r="D692">
        <v>41425</v>
      </c>
      <c r="E692" t="s">
        <v>24</v>
      </c>
      <c r="F692" t="s">
        <v>25</v>
      </c>
      <c r="G692" t="s">
        <v>26</v>
      </c>
      <c r="H692" t="s">
        <v>85</v>
      </c>
      <c r="I692" t="s">
        <v>42</v>
      </c>
      <c r="J692" t="s">
        <v>43</v>
      </c>
      <c r="K692" t="s">
        <v>30</v>
      </c>
      <c r="L692" t="s">
        <v>75</v>
      </c>
      <c r="M692">
        <v>41425</v>
      </c>
      <c r="N692" t="s">
        <v>5011</v>
      </c>
      <c r="O692" t="s">
        <v>61</v>
      </c>
      <c r="P692">
        <v>0</v>
      </c>
      <c r="Q692">
        <v>41425</v>
      </c>
      <c r="R692">
        <v>0</v>
      </c>
      <c r="S692" t="s">
        <v>5012</v>
      </c>
      <c r="T692" t="s">
        <v>48</v>
      </c>
      <c r="U692" t="s">
        <v>1389</v>
      </c>
      <c r="V692">
        <v>40411</v>
      </c>
      <c r="W692" t="s">
        <v>29</v>
      </c>
    </row>
    <row r="693" spans="1:23" x14ac:dyDescent="0.3">
      <c r="A693" t="s">
        <v>5010</v>
      </c>
      <c r="B693" s="1">
        <v>44927</v>
      </c>
      <c r="C693" s="1">
        <v>45008</v>
      </c>
      <c r="D693">
        <v>124</v>
      </c>
      <c r="E693" t="s">
        <v>24</v>
      </c>
      <c r="F693" t="s">
        <v>39</v>
      </c>
      <c r="G693" t="s">
        <v>26</v>
      </c>
      <c r="H693" t="s">
        <v>85</v>
      </c>
      <c r="I693" t="s">
        <v>42</v>
      </c>
      <c r="J693" t="s">
        <v>43</v>
      </c>
      <c r="K693" t="s">
        <v>30</v>
      </c>
      <c r="L693" t="s">
        <v>75</v>
      </c>
      <c r="M693">
        <v>124</v>
      </c>
      <c r="N693" t="s">
        <v>5011</v>
      </c>
      <c r="O693" t="s">
        <v>61</v>
      </c>
      <c r="P693">
        <v>0</v>
      </c>
      <c r="Q693">
        <v>124</v>
      </c>
      <c r="R693">
        <v>0</v>
      </c>
      <c r="S693" t="s">
        <v>5012</v>
      </c>
      <c r="T693" t="s">
        <v>48</v>
      </c>
      <c r="U693" t="s">
        <v>1389</v>
      </c>
      <c r="V693">
        <v>40411</v>
      </c>
      <c r="W693" t="s">
        <v>29</v>
      </c>
    </row>
    <row r="694" spans="1:23" x14ac:dyDescent="0.3">
      <c r="A694" t="s">
        <v>5013</v>
      </c>
      <c r="B694" s="1">
        <v>44928</v>
      </c>
      <c r="C694" s="1">
        <v>44998</v>
      </c>
      <c r="D694">
        <v>65043</v>
      </c>
      <c r="E694" t="s">
        <v>24</v>
      </c>
      <c r="F694" t="s">
        <v>25</v>
      </c>
      <c r="G694" t="s">
        <v>74</v>
      </c>
      <c r="H694" t="s">
        <v>85</v>
      </c>
      <c r="I694" t="s">
        <v>42</v>
      </c>
      <c r="J694" t="s">
        <v>64</v>
      </c>
      <c r="K694" t="s">
        <v>30</v>
      </c>
      <c r="L694" t="s">
        <v>31</v>
      </c>
      <c r="M694">
        <v>65043</v>
      </c>
      <c r="N694" t="s">
        <v>3291</v>
      </c>
      <c r="O694" t="s">
        <v>116</v>
      </c>
      <c r="P694">
        <v>65043</v>
      </c>
      <c r="Q694">
        <v>0</v>
      </c>
      <c r="R694">
        <v>0</v>
      </c>
      <c r="S694" t="s">
        <v>5014</v>
      </c>
      <c r="T694" t="s">
        <v>48</v>
      </c>
      <c r="U694" t="s">
        <v>49</v>
      </c>
      <c r="V694">
        <v>57176</v>
      </c>
      <c r="W694" t="s">
        <v>36</v>
      </c>
    </row>
    <row r="695" spans="1:23" x14ac:dyDescent="0.3">
      <c r="A695" t="s">
        <v>5013</v>
      </c>
      <c r="B695" s="1">
        <v>44928</v>
      </c>
      <c r="C695" s="1">
        <v>45015</v>
      </c>
      <c r="D695">
        <v>104</v>
      </c>
      <c r="E695" t="s">
        <v>24</v>
      </c>
      <c r="F695" t="s">
        <v>39</v>
      </c>
      <c r="G695" t="s">
        <v>74</v>
      </c>
      <c r="H695" t="s">
        <v>85</v>
      </c>
      <c r="I695" t="s">
        <v>42</v>
      </c>
      <c r="J695" t="s">
        <v>64</v>
      </c>
      <c r="K695" t="s">
        <v>30</v>
      </c>
      <c r="L695" t="s">
        <v>31</v>
      </c>
      <c r="M695">
        <v>104</v>
      </c>
      <c r="N695" t="s">
        <v>3291</v>
      </c>
      <c r="O695" t="s">
        <v>116</v>
      </c>
      <c r="P695">
        <v>104</v>
      </c>
      <c r="Q695">
        <v>0</v>
      </c>
      <c r="R695">
        <v>0</v>
      </c>
      <c r="S695" t="s">
        <v>5014</v>
      </c>
      <c r="T695" t="s">
        <v>48</v>
      </c>
      <c r="U695" t="s">
        <v>49</v>
      </c>
      <c r="V695">
        <v>57176</v>
      </c>
      <c r="W695" t="s">
        <v>36</v>
      </c>
    </row>
    <row r="696" spans="1:23" x14ac:dyDescent="0.3">
      <c r="A696" t="s">
        <v>5015</v>
      </c>
      <c r="B696" s="1">
        <v>44929</v>
      </c>
      <c r="C696" s="1">
        <v>45010</v>
      </c>
      <c r="D696">
        <v>91337</v>
      </c>
      <c r="E696" t="s">
        <v>38</v>
      </c>
      <c r="F696" t="s">
        <v>25</v>
      </c>
      <c r="G696" t="s">
        <v>40</v>
      </c>
      <c r="H696" t="s">
        <v>27</v>
      </c>
      <c r="I696" t="s">
        <v>42</v>
      </c>
      <c r="J696" t="s">
        <v>114</v>
      </c>
      <c r="K696" t="s">
        <v>54</v>
      </c>
      <c r="L696" t="s">
        <v>55</v>
      </c>
      <c r="M696">
        <v>91337</v>
      </c>
      <c r="N696" t="s">
        <v>4169</v>
      </c>
      <c r="O696" t="s">
        <v>116</v>
      </c>
      <c r="P696">
        <v>91337</v>
      </c>
      <c r="Q696">
        <v>0</v>
      </c>
      <c r="R696">
        <v>0</v>
      </c>
      <c r="S696" t="s">
        <v>5016</v>
      </c>
      <c r="T696" t="s">
        <v>35</v>
      </c>
      <c r="U696" t="s">
        <v>35</v>
      </c>
      <c r="V696">
        <v>0</v>
      </c>
      <c r="W696" t="s">
        <v>50</v>
      </c>
    </row>
    <row r="697" spans="1:23" x14ac:dyDescent="0.3">
      <c r="A697" t="s">
        <v>5015</v>
      </c>
      <c r="B697" s="1">
        <v>44929</v>
      </c>
      <c r="C697" s="1">
        <v>44996</v>
      </c>
      <c r="D697">
        <v>83</v>
      </c>
      <c r="E697" t="s">
        <v>38</v>
      </c>
      <c r="F697" t="s">
        <v>39</v>
      </c>
      <c r="G697" t="s">
        <v>40</v>
      </c>
      <c r="H697" t="s">
        <v>27</v>
      </c>
      <c r="I697" t="s">
        <v>42</v>
      </c>
      <c r="J697" t="s">
        <v>114</v>
      </c>
      <c r="K697" t="s">
        <v>54</v>
      </c>
      <c r="L697" t="s">
        <v>55</v>
      </c>
      <c r="M697">
        <v>83</v>
      </c>
      <c r="N697" t="s">
        <v>4169</v>
      </c>
      <c r="O697" t="s">
        <v>116</v>
      </c>
      <c r="P697">
        <v>83</v>
      </c>
      <c r="Q697">
        <v>0</v>
      </c>
      <c r="R697">
        <v>0</v>
      </c>
      <c r="S697" t="s">
        <v>5016</v>
      </c>
      <c r="T697" t="s">
        <v>35</v>
      </c>
      <c r="U697" t="s">
        <v>35</v>
      </c>
      <c r="V697">
        <v>0</v>
      </c>
      <c r="W697" t="s">
        <v>50</v>
      </c>
    </row>
    <row r="698" spans="1:23" x14ac:dyDescent="0.3">
      <c r="A698" t="s">
        <v>5017</v>
      </c>
      <c r="B698" s="1">
        <v>44930</v>
      </c>
      <c r="C698" s="1">
        <v>45011</v>
      </c>
      <c r="D698">
        <v>97874</v>
      </c>
      <c r="E698" t="s">
        <v>24</v>
      </c>
      <c r="F698" t="s">
        <v>25</v>
      </c>
      <c r="G698" t="s">
        <v>74</v>
      </c>
      <c r="H698" t="s">
        <v>27</v>
      </c>
      <c r="I698" t="s">
        <v>28</v>
      </c>
      <c r="J698" t="s">
        <v>114</v>
      </c>
      <c r="K698" t="s">
        <v>30</v>
      </c>
      <c r="L698" t="s">
        <v>44</v>
      </c>
      <c r="M698">
        <v>97874</v>
      </c>
      <c r="N698" t="s">
        <v>3574</v>
      </c>
      <c r="O698" t="s">
        <v>33</v>
      </c>
      <c r="P698">
        <v>0</v>
      </c>
      <c r="Q698">
        <v>0</v>
      </c>
      <c r="R698">
        <v>97874</v>
      </c>
      <c r="S698" t="s">
        <v>5018</v>
      </c>
      <c r="T698" t="s">
        <v>48</v>
      </c>
      <c r="U698" t="s">
        <v>63</v>
      </c>
      <c r="V698">
        <v>39047</v>
      </c>
      <c r="W698" t="s">
        <v>36</v>
      </c>
    </row>
    <row r="699" spans="1:23" x14ac:dyDescent="0.3">
      <c r="A699" t="s">
        <v>5019</v>
      </c>
      <c r="B699" s="1">
        <v>44931</v>
      </c>
      <c r="C699" s="1">
        <v>44994</v>
      </c>
      <c r="D699">
        <v>82</v>
      </c>
      <c r="E699" t="s">
        <v>24</v>
      </c>
      <c r="F699" t="s">
        <v>39</v>
      </c>
      <c r="G699" t="s">
        <v>119</v>
      </c>
      <c r="H699" t="s">
        <v>93</v>
      </c>
      <c r="I699" t="s">
        <v>42</v>
      </c>
      <c r="J699" t="s">
        <v>29</v>
      </c>
      <c r="K699" t="s">
        <v>30</v>
      </c>
      <c r="L699" t="s">
        <v>31</v>
      </c>
      <c r="M699">
        <v>82</v>
      </c>
      <c r="N699" t="s">
        <v>3536</v>
      </c>
      <c r="O699" t="s">
        <v>116</v>
      </c>
      <c r="P699">
        <v>82</v>
      </c>
      <c r="Q699">
        <v>0</v>
      </c>
      <c r="R699">
        <v>0</v>
      </c>
      <c r="S699" t="s">
        <v>5020</v>
      </c>
      <c r="T699" t="s">
        <v>35</v>
      </c>
      <c r="U699" t="s">
        <v>35</v>
      </c>
      <c r="V699">
        <v>0</v>
      </c>
      <c r="W699" t="s">
        <v>50</v>
      </c>
    </row>
    <row r="700" spans="1:23" x14ac:dyDescent="0.3">
      <c r="A700" t="s">
        <v>5019</v>
      </c>
      <c r="B700" s="1">
        <v>44931</v>
      </c>
      <c r="C700" s="1">
        <v>45017</v>
      </c>
      <c r="D700">
        <v>70984</v>
      </c>
      <c r="E700" t="s">
        <v>24</v>
      </c>
      <c r="F700" t="s">
        <v>25</v>
      </c>
      <c r="G700" t="s">
        <v>119</v>
      </c>
      <c r="H700" t="s">
        <v>93</v>
      </c>
      <c r="I700" t="s">
        <v>42</v>
      </c>
      <c r="J700" t="s">
        <v>29</v>
      </c>
      <c r="K700" t="s">
        <v>30</v>
      </c>
      <c r="L700" t="s">
        <v>31</v>
      </c>
      <c r="M700">
        <v>70984</v>
      </c>
      <c r="N700" t="s">
        <v>3536</v>
      </c>
      <c r="O700" t="s">
        <v>116</v>
      </c>
      <c r="P700">
        <v>70984</v>
      </c>
      <c r="Q700">
        <v>0</v>
      </c>
      <c r="R700">
        <v>0</v>
      </c>
      <c r="S700" t="s">
        <v>5020</v>
      </c>
      <c r="T700" t="s">
        <v>35</v>
      </c>
      <c r="U700" t="s">
        <v>35</v>
      </c>
      <c r="V700">
        <v>0</v>
      </c>
      <c r="W700" t="s">
        <v>50</v>
      </c>
    </row>
    <row r="701" spans="1:23" x14ac:dyDescent="0.3">
      <c r="A701" t="s">
        <v>5021</v>
      </c>
      <c r="B701" s="1">
        <v>44932</v>
      </c>
      <c r="C701" s="1">
        <v>45015</v>
      </c>
      <c r="D701">
        <v>57317</v>
      </c>
      <c r="E701" t="s">
        <v>38</v>
      </c>
      <c r="F701" t="s">
        <v>25</v>
      </c>
      <c r="G701" t="s">
        <v>80</v>
      </c>
      <c r="H701" t="s">
        <v>93</v>
      </c>
      <c r="I701" t="s">
        <v>28</v>
      </c>
      <c r="J701" t="s">
        <v>64</v>
      </c>
      <c r="K701" t="s">
        <v>30</v>
      </c>
      <c r="L701" t="s">
        <v>66</v>
      </c>
      <c r="M701">
        <v>57317</v>
      </c>
      <c r="N701" t="s">
        <v>463</v>
      </c>
      <c r="O701" t="s">
        <v>33</v>
      </c>
      <c r="P701">
        <v>0</v>
      </c>
      <c r="Q701">
        <v>0</v>
      </c>
      <c r="R701">
        <v>57317</v>
      </c>
      <c r="S701" t="s">
        <v>5022</v>
      </c>
      <c r="T701" t="s">
        <v>48</v>
      </c>
      <c r="U701" t="s">
        <v>774</v>
      </c>
      <c r="V701">
        <v>86308</v>
      </c>
      <c r="W701" t="s">
        <v>50</v>
      </c>
    </row>
    <row r="702" spans="1:23" x14ac:dyDescent="0.3">
      <c r="A702" t="s">
        <v>5021</v>
      </c>
      <c r="B702" s="1">
        <v>44932</v>
      </c>
      <c r="C702" s="1">
        <v>44994</v>
      </c>
      <c r="D702">
        <v>143</v>
      </c>
      <c r="E702" t="s">
        <v>38</v>
      </c>
      <c r="F702" t="s">
        <v>39</v>
      </c>
      <c r="G702" t="s">
        <v>80</v>
      </c>
      <c r="H702" t="s">
        <v>93</v>
      </c>
      <c r="I702" t="s">
        <v>28</v>
      </c>
      <c r="J702" t="s">
        <v>64</v>
      </c>
      <c r="K702" t="s">
        <v>30</v>
      </c>
      <c r="L702" t="s">
        <v>66</v>
      </c>
      <c r="M702">
        <v>143</v>
      </c>
      <c r="N702" t="s">
        <v>463</v>
      </c>
      <c r="O702" t="s">
        <v>33</v>
      </c>
      <c r="P702">
        <v>0</v>
      </c>
      <c r="Q702">
        <v>0</v>
      </c>
      <c r="R702">
        <v>143</v>
      </c>
      <c r="S702" t="s">
        <v>5022</v>
      </c>
      <c r="T702" t="s">
        <v>48</v>
      </c>
      <c r="U702" t="s">
        <v>774</v>
      </c>
      <c r="V702">
        <v>86308</v>
      </c>
      <c r="W702" t="s">
        <v>50</v>
      </c>
    </row>
    <row r="703" spans="1:23" x14ac:dyDescent="0.3">
      <c r="A703" t="s">
        <v>5023</v>
      </c>
      <c r="B703" s="1">
        <v>44933</v>
      </c>
      <c r="C703" s="1">
        <v>45003</v>
      </c>
      <c r="D703">
        <v>12561</v>
      </c>
      <c r="E703" t="s">
        <v>38</v>
      </c>
      <c r="F703" t="s">
        <v>25</v>
      </c>
      <c r="G703" t="s">
        <v>80</v>
      </c>
      <c r="H703" t="s">
        <v>41</v>
      </c>
      <c r="I703" t="s">
        <v>42</v>
      </c>
      <c r="J703" t="s">
        <v>114</v>
      </c>
      <c r="K703" t="s">
        <v>54</v>
      </c>
      <c r="L703" t="s">
        <v>44</v>
      </c>
      <c r="M703">
        <v>12561</v>
      </c>
      <c r="N703" t="s">
        <v>5024</v>
      </c>
      <c r="O703" t="s">
        <v>46</v>
      </c>
      <c r="P703">
        <v>12561</v>
      </c>
      <c r="Q703">
        <v>0</v>
      </c>
      <c r="R703">
        <v>0</v>
      </c>
      <c r="S703" t="s">
        <v>5025</v>
      </c>
      <c r="T703" t="s">
        <v>48</v>
      </c>
      <c r="U703" t="s">
        <v>78</v>
      </c>
      <c r="V703">
        <v>62341</v>
      </c>
      <c r="W703" t="s">
        <v>29</v>
      </c>
    </row>
    <row r="704" spans="1:23" x14ac:dyDescent="0.3">
      <c r="A704" t="s">
        <v>5026</v>
      </c>
      <c r="B704" s="1">
        <v>44934</v>
      </c>
      <c r="C704" s="1">
        <v>45006</v>
      </c>
      <c r="D704">
        <v>68747</v>
      </c>
      <c r="E704" t="s">
        <v>38</v>
      </c>
      <c r="F704" t="s">
        <v>25</v>
      </c>
      <c r="G704" t="s">
        <v>40</v>
      </c>
      <c r="H704" t="s">
        <v>93</v>
      </c>
      <c r="I704" t="s">
        <v>42</v>
      </c>
      <c r="J704" t="s">
        <v>50</v>
      </c>
      <c r="K704" t="s">
        <v>30</v>
      </c>
      <c r="L704" t="s">
        <v>44</v>
      </c>
      <c r="M704">
        <v>68747</v>
      </c>
      <c r="N704" t="s">
        <v>5027</v>
      </c>
      <c r="O704" t="s">
        <v>116</v>
      </c>
      <c r="P704">
        <v>68747</v>
      </c>
      <c r="Q704">
        <v>0</v>
      </c>
      <c r="R704">
        <v>0</v>
      </c>
      <c r="S704" t="s">
        <v>5028</v>
      </c>
      <c r="T704" t="s">
        <v>48</v>
      </c>
      <c r="U704" t="s">
        <v>83</v>
      </c>
      <c r="V704">
        <v>65917</v>
      </c>
      <c r="W704" t="s">
        <v>50</v>
      </c>
    </row>
    <row r="705" spans="1:23" x14ac:dyDescent="0.3">
      <c r="A705" t="s">
        <v>5029</v>
      </c>
      <c r="B705" s="1">
        <v>44935</v>
      </c>
      <c r="C705" s="1">
        <v>45011</v>
      </c>
      <c r="D705">
        <v>9070</v>
      </c>
      <c r="E705" t="s">
        <v>24</v>
      </c>
      <c r="F705" t="s">
        <v>25</v>
      </c>
      <c r="G705" t="s">
        <v>74</v>
      </c>
      <c r="H705" t="s">
        <v>93</v>
      </c>
      <c r="I705" t="s">
        <v>28</v>
      </c>
      <c r="J705" t="s">
        <v>50</v>
      </c>
      <c r="K705" t="s">
        <v>30</v>
      </c>
      <c r="L705" t="s">
        <v>75</v>
      </c>
      <c r="M705">
        <v>90700</v>
      </c>
      <c r="N705" t="s">
        <v>4331</v>
      </c>
      <c r="O705" t="s">
        <v>33</v>
      </c>
      <c r="P705">
        <v>0</v>
      </c>
      <c r="Q705">
        <v>0</v>
      </c>
      <c r="R705">
        <v>90700</v>
      </c>
      <c r="S705" t="s">
        <v>5030</v>
      </c>
      <c r="T705" t="s">
        <v>35</v>
      </c>
      <c r="U705" t="s">
        <v>35</v>
      </c>
      <c r="V705">
        <v>0</v>
      </c>
      <c r="W705" t="s">
        <v>36</v>
      </c>
    </row>
    <row r="706" spans="1:23" x14ac:dyDescent="0.3">
      <c r="A706" t="s">
        <v>5029</v>
      </c>
      <c r="B706" s="1">
        <v>44935</v>
      </c>
      <c r="C706" s="1">
        <v>45012</v>
      </c>
      <c r="D706">
        <v>131</v>
      </c>
      <c r="E706" t="s">
        <v>24</v>
      </c>
      <c r="F706" t="s">
        <v>39</v>
      </c>
      <c r="G706" t="s">
        <v>74</v>
      </c>
      <c r="H706" t="s">
        <v>93</v>
      </c>
      <c r="I706" t="s">
        <v>28</v>
      </c>
      <c r="J706" t="s">
        <v>50</v>
      </c>
      <c r="K706" t="s">
        <v>30</v>
      </c>
      <c r="L706" t="s">
        <v>75</v>
      </c>
      <c r="M706">
        <v>131</v>
      </c>
      <c r="N706" t="s">
        <v>4331</v>
      </c>
      <c r="O706" t="s">
        <v>33</v>
      </c>
      <c r="P706">
        <v>0</v>
      </c>
      <c r="Q706">
        <v>0</v>
      </c>
      <c r="R706">
        <v>131</v>
      </c>
      <c r="S706" t="s">
        <v>5030</v>
      </c>
      <c r="T706" t="s">
        <v>35</v>
      </c>
      <c r="U706" t="s">
        <v>35</v>
      </c>
      <c r="V706">
        <v>0</v>
      </c>
      <c r="W706" t="s">
        <v>36</v>
      </c>
    </row>
    <row r="707" spans="1:23" x14ac:dyDescent="0.3">
      <c r="A707" t="s">
        <v>5031</v>
      </c>
      <c r="B707" s="1">
        <v>44936</v>
      </c>
      <c r="C707" s="1">
        <v>45021</v>
      </c>
      <c r="D707">
        <v>31669</v>
      </c>
      <c r="E707" t="s">
        <v>24</v>
      </c>
      <c r="F707" t="s">
        <v>25</v>
      </c>
      <c r="G707" t="s">
        <v>74</v>
      </c>
      <c r="H707" t="s">
        <v>41</v>
      </c>
      <c r="I707" t="s">
        <v>42</v>
      </c>
      <c r="J707" t="s">
        <v>64</v>
      </c>
      <c r="K707" t="s">
        <v>30</v>
      </c>
      <c r="L707" t="s">
        <v>44</v>
      </c>
      <c r="M707">
        <v>31669</v>
      </c>
      <c r="N707" t="s">
        <v>2318</v>
      </c>
      <c r="O707" t="s">
        <v>61</v>
      </c>
      <c r="P707">
        <v>0</v>
      </c>
      <c r="Q707">
        <v>31669</v>
      </c>
      <c r="R707">
        <v>0</v>
      </c>
      <c r="S707" t="s">
        <v>5032</v>
      </c>
      <c r="T707" t="s">
        <v>35</v>
      </c>
      <c r="U707" t="s">
        <v>35</v>
      </c>
      <c r="V707">
        <v>0</v>
      </c>
      <c r="W707" t="s">
        <v>64</v>
      </c>
    </row>
    <row r="708" spans="1:23" x14ac:dyDescent="0.3">
      <c r="A708" t="s">
        <v>5031</v>
      </c>
      <c r="B708" s="1">
        <v>44936</v>
      </c>
      <c r="C708" s="1">
        <v>45026</v>
      </c>
      <c r="D708">
        <v>128</v>
      </c>
      <c r="E708" t="s">
        <v>24</v>
      </c>
      <c r="F708" t="s">
        <v>39</v>
      </c>
      <c r="G708" t="s">
        <v>74</v>
      </c>
      <c r="H708" t="s">
        <v>41</v>
      </c>
      <c r="I708" t="s">
        <v>42</v>
      </c>
      <c r="J708" t="s">
        <v>64</v>
      </c>
      <c r="K708" t="s">
        <v>30</v>
      </c>
      <c r="L708" t="s">
        <v>44</v>
      </c>
      <c r="M708">
        <v>128</v>
      </c>
      <c r="N708" t="s">
        <v>2318</v>
      </c>
      <c r="O708" t="s">
        <v>61</v>
      </c>
      <c r="P708">
        <v>0</v>
      </c>
      <c r="Q708">
        <v>128</v>
      </c>
      <c r="R708">
        <v>0</v>
      </c>
      <c r="S708" t="s">
        <v>5032</v>
      </c>
      <c r="T708" t="s">
        <v>35</v>
      </c>
      <c r="U708" t="s">
        <v>35</v>
      </c>
      <c r="V708">
        <v>0</v>
      </c>
      <c r="W708" t="s">
        <v>64</v>
      </c>
    </row>
    <row r="709" spans="1:23" x14ac:dyDescent="0.3">
      <c r="A709" t="s">
        <v>5033</v>
      </c>
      <c r="B709" s="1">
        <v>44937</v>
      </c>
      <c r="C709" s="1">
        <v>45008</v>
      </c>
      <c r="D709">
        <v>6955</v>
      </c>
      <c r="E709" t="s">
        <v>38</v>
      </c>
      <c r="F709" t="s">
        <v>25</v>
      </c>
      <c r="G709" t="s">
        <v>109</v>
      </c>
      <c r="H709" t="s">
        <v>52</v>
      </c>
      <c r="I709" t="s">
        <v>28</v>
      </c>
      <c r="J709" t="s">
        <v>53</v>
      </c>
      <c r="K709" t="s">
        <v>30</v>
      </c>
      <c r="L709" t="s">
        <v>44</v>
      </c>
      <c r="M709">
        <v>6955</v>
      </c>
      <c r="N709" t="s">
        <v>1156</v>
      </c>
      <c r="O709" t="s">
        <v>33</v>
      </c>
      <c r="P709">
        <v>0</v>
      </c>
      <c r="Q709">
        <v>0</v>
      </c>
      <c r="R709">
        <v>6955</v>
      </c>
      <c r="S709" t="s">
        <v>5034</v>
      </c>
      <c r="T709" t="s">
        <v>48</v>
      </c>
      <c r="U709" t="s">
        <v>96</v>
      </c>
      <c r="V709">
        <v>71147</v>
      </c>
      <c r="W709" t="s">
        <v>53</v>
      </c>
    </row>
    <row r="710" spans="1:23" x14ac:dyDescent="0.3">
      <c r="A710" t="s">
        <v>5035</v>
      </c>
      <c r="B710" s="1">
        <v>44938</v>
      </c>
      <c r="C710" s="1">
        <v>45014</v>
      </c>
      <c r="D710">
        <v>15638</v>
      </c>
      <c r="E710" t="s">
        <v>24</v>
      </c>
      <c r="F710" t="s">
        <v>25</v>
      </c>
      <c r="G710" t="s">
        <v>80</v>
      </c>
      <c r="H710" t="s">
        <v>93</v>
      </c>
      <c r="I710" t="s">
        <v>42</v>
      </c>
      <c r="J710" t="s">
        <v>114</v>
      </c>
      <c r="K710" t="s">
        <v>54</v>
      </c>
      <c r="L710" t="s">
        <v>55</v>
      </c>
      <c r="M710">
        <v>15638</v>
      </c>
      <c r="N710" t="s">
        <v>1068</v>
      </c>
      <c r="O710" t="s">
        <v>116</v>
      </c>
      <c r="P710">
        <v>15638</v>
      </c>
      <c r="Q710">
        <v>0</v>
      </c>
      <c r="R710">
        <v>0</v>
      </c>
      <c r="S710" t="s">
        <v>5036</v>
      </c>
      <c r="T710" t="s">
        <v>35</v>
      </c>
      <c r="U710" t="s">
        <v>35</v>
      </c>
      <c r="V710">
        <v>0</v>
      </c>
      <c r="W710" t="s">
        <v>43</v>
      </c>
    </row>
    <row r="711" spans="1:23" x14ac:dyDescent="0.3">
      <c r="A711" t="s">
        <v>5035</v>
      </c>
      <c r="B711" s="1">
        <v>44938</v>
      </c>
      <c r="C711" s="1">
        <v>45006</v>
      </c>
      <c r="D711">
        <v>102</v>
      </c>
      <c r="E711" t="s">
        <v>24</v>
      </c>
      <c r="F711" t="s">
        <v>39</v>
      </c>
      <c r="G711" t="s">
        <v>80</v>
      </c>
      <c r="H711" t="s">
        <v>93</v>
      </c>
      <c r="I711" t="s">
        <v>42</v>
      </c>
      <c r="J711" t="s">
        <v>114</v>
      </c>
      <c r="K711" t="s">
        <v>54</v>
      </c>
      <c r="L711" t="s">
        <v>55</v>
      </c>
      <c r="M711">
        <v>102</v>
      </c>
      <c r="N711" t="s">
        <v>1068</v>
      </c>
      <c r="O711" t="s">
        <v>116</v>
      </c>
      <c r="P711">
        <v>102</v>
      </c>
      <c r="Q711">
        <v>0</v>
      </c>
      <c r="R711">
        <v>0</v>
      </c>
      <c r="S711" t="s">
        <v>5036</v>
      </c>
      <c r="T711" t="s">
        <v>35</v>
      </c>
      <c r="U711" t="s">
        <v>35</v>
      </c>
      <c r="V711">
        <v>0</v>
      </c>
      <c r="W711" t="s">
        <v>43</v>
      </c>
    </row>
    <row r="712" spans="1:23" x14ac:dyDescent="0.3">
      <c r="A712" t="s">
        <v>5037</v>
      </c>
      <c r="B712" s="1">
        <v>44939</v>
      </c>
      <c r="C712" s="1">
        <v>45009</v>
      </c>
      <c r="D712">
        <v>24051</v>
      </c>
      <c r="E712" t="s">
        <v>24</v>
      </c>
      <c r="F712" t="s">
        <v>25</v>
      </c>
      <c r="G712" t="s">
        <v>74</v>
      </c>
      <c r="H712" t="s">
        <v>41</v>
      </c>
      <c r="I712" t="s">
        <v>28</v>
      </c>
      <c r="J712" t="s">
        <v>64</v>
      </c>
      <c r="K712" t="s">
        <v>30</v>
      </c>
      <c r="L712" t="s">
        <v>31</v>
      </c>
      <c r="M712">
        <v>24051</v>
      </c>
      <c r="N712" t="s">
        <v>5038</v>
      </c>
      <c r="O712" t="s">
        <v>33</v>
      </c>
      <c r="P712">
        <v>0</v>
      </c>
      <c r="Q712">
        <v>0</v>
      </c>
      <c r="R712">
        <v>24051</v>
      </c>
      <c r="S712" t="s">
        <v>5039</v>
      </c>
      <c r="T712" t="s">
        <v>35</v>
      </c>
      <c r="U712" t="s">
        <v>35</v>
      </c>
      <c r="V712">
        <v>0</v>
      </c>
      <c r="W712" t="s">
        <v>43</v>
      </c>
    </row>
    <row r="713" spans="1:23" x14ac:dyDescent="0.3">
      <c r="A713" t="s">
        <v>5037</v>
      </c>
      <c r="B713" s="1">
        <v>44939</v>
      </c>
      <c r="C713" s="1">
        <v>45012</v>
      </c>
      <c r="D713">
        <v>81</v>
      </c>
      <c r="E713" t="s">
        <v>24</v>
      </c>
      <c r="F713" t="s">
        <v>39</v>
      </c>
      <c r="G713" t="s">
        <v>74</v>
      </c>
      <c r="H713" t="s">
        <v>41</v>
      </c>
      <c r="I713" t="s">
        <v>28</v>
      </c>
      <c r="J713" t="s">
        <v>64</v>
      </c>
      <c r="K713" t="s">
        <v>30</v>
      </c>
      <c r="L713" t="s">
        <v>31</v>
      </c>
      <c r="M713">
        <v>81</v>
      </c>
      <c r="N713" t="s">
        <v>5038</v>
      </c>
      <c r="O713" t="s">
        <v>33</v>
      </c>
      <c r="P713">
        <v>0</v>
      </c>
      <c r="Q713">
        <v>0</v>
      </c>
      <c r="R713">
        <v>81</v>
      </c>
      <c r="S713" t="s">
        <v>5039</v>
      </c>
      <c r="T713" t="s">
        <v>35</v>
      </c>
      <c r="U713" t="s">
        <v>35</v>
      </c>
      <c r="V713">
        <v>0</v>
      </c>
      <c r="W713" t="s">
        <v>43</v>
      </c>
    </row>
    <row r="714" spans="1:23" x14ac:dyDescent="0.3">
      <c r="A714" t="s">
        <v>5040</v>
      </c>
      <c r="B714" s="1">
        <v>44940</v>
      </c>
      <c r="C714" s="1">
        <v>45020</v>
      </c>
      <c r="D714">
        <v>98</v>
      </c>
      <c r="E714" t="s">
        <v>24</v>
      </c>
      <c r="F714" t="s">
        <v>39</v>
      </c>
      <c r="G714" t="s">
        <v>109</v>
      </c>
      <c r="H714" t="s">
        <v>93</v>
      </c>
      <c r="I714" t="s">
        <v>42</v>
      </c>
      <c r="J714" t="s">
        <v>29</v>
      </c>
      <c r="K714" t="s">
        <v>54</v>
      </c>
      <c r="L714" t="s">
        <v>31</v>
      </c>
      <c r="M714">
        <v>98</v>
      </c>
      <c r="N714" t="s">
        <v>5041</v>
      </c>
      <c r="O714" t="s">
        <v>116</v>
      </c>
      <c r="P714">
        <v>98</v>
      </c>
      <c r="Q714">
        <v>0</v>
      </c>
      <c r="R714">
        <v>0</v>
      </c>
      <c r="S714" t="s">
        <v>5042</v>
      </c>
      <c r="T714" t="s">
        <v>48</v>
      </c>
      <c r="U714" t="s">
        <v>800</v>
      </c>
      <c r="V714">
        <v>35866</v>
      </c>
      <c r="W714" t="s">
        <v>50</v>
      </c>
    </row>
    <row r="715" spans="1:23" x14ac:dyDescent="0.3">
      <c r="A715" t="s">
        <v>5040</v>
      </c>
      <c r="B715" s="1">
        <v>44940</v>
      </c>
      <c r="C715" s="1">
        <v>45018</v>
      </c>
      <c r="D715">
        <v>41859</v>
      </c>
      <c r="E715" t="s">
        <v>24</v>
      </c>
      <c r="F715" t="s">
        <v>25</v>
      </c>
      <c r="G715" t="s">
        <v>109</v>
      </c>
      <c r="H715" t="s">
        <v>93</v>
      </c>
      <c r="I715" t="s">
        <v>42</v>
      </c>
      <c r="J715" t="s">
        <v>29</v>
      </c>
      <c r="K715" t="s">
        <v>54</v>
      </c>
      <c r="L715" t="s">
        <v>31</v>
      </c>
      <c r="M715">
        <v>41859</v>
      </c>
      <c r="N715" t="s">
        <v>5041</v>
      </c>
      <c r="O715" t="s">
        <v>116</v>
      </c>
      <c r="P715">
        <v>41859</v>
      </c>
      <c r="Q715">
        <v>0</v>
      </c>
      <c r="R715">
        <v>0</v>
      </c>
      <c r="S715" t="s">
        <v>5042</v>
      </c>
      <c r="T715" t="s">
        <v>48</v>
      </c>
      <c r="U715" t="s">
        <v>800</v>
      </c>
      <c r="V715">
        <v>35866</v>
      </c>
      <c r="W715" t="s">
        <v>50</v>
      </c>
    </row>
    <row r="716" spans="1:23" x14ac:dyDescent="0.3">
      <c r="A716" t="s">
        <v>5043</v>
      </c>
      <c r="B716" s="1">
        <v>44941</v>
      </c>
      <c r="C716" s="1">
        <v>45002</v>
      </c>
      <c r="D716">
        <v>3788</v>
      </c>
      <c r="E716" t="s">
        <v>24</v>
      </c>
      <c r="F716" t="s">
        <v>25</v>
      </c>
      <c r="G716" t="s">
        <v>74</v>
      </c>
      <c r="H716" t="s">
        <v>85</v>
      </c>
      <c r="I716" t="s">
        <v>42</v>
      </c>
      <c r="J716" t="s">
        <v>64</v>
      </c>
      <c r="K716" t="s">
        <v>30</v>
      </c>
      <c r="L716" t="s">
        <v>66</v>
      </c>
      <c r="M716">
        <v>37880</v>
      </c>
      <c r="N716" t="s">
        <v>1535</v>
      </c>
      <c r="O716" t="s">
        <v>61</v>
      </c>
      <c r="P716">
        <v>0</v>
      </c>
      <c r="Q716">
        <v>37880</v>
      </c>
      <c r="R716">
        <v>0</v>
      </c>
      <c r="S716" t="s">
        <v>5044</v>
      </c>
      <c r="T716" t="s">
        <v>48</v>
      </c>
      <c r="U716" t="s">
        <v>112</v>
      </c>
      <c r="V716">
        <v>54277</v>
      </c>
      <c r="W716" t="s">
        <v>64</v>
      </c>
    </row>
    <row r="717" spans="1:23" x14ac:dyDescent="0.3">
      <c r="A717" t="s">
        <v>5045</v>
      </c>
      <c r="B717" s="1">
        <v>44942</v>
      </c>
      <c r="C717" s="1">
        <v>45031</v>
      </c>
      <c r="D717">
        <v>43839</v>
      </c>
      <c r="E717" t="s">
        <v>24</v>
      </c>
      <c r="F717" t="s">
        <v>25</v>
      </c>
      <c r="G717" t="s">
        <v>74</v>
      </c>
      <c r="H717" t="s">
        <v>27</v>
      </c>
      <c r="I717" t="s">
        <v>28</v>
      </c>
      <c r="J717" t="s">
        <v>29</v>
      </c>
      <c r="K717" t="s">
        <v>30</v>
      </c>
      <c r="L717" t="s">
        <v>44</v>
      </c>
      <c r="M717">
        <v>43839</v>
      </c>
      <c r="N717" t="s">
        <v>1143</v>
      </c>
      <c r="O717" t="s">
        <v>33</v>
      </c>
      <c r="P717">
        <v>0</v>
      </c>
      <c r="Q717">
        <v>0</v>
      </c>
      <c r="R717">
        <v>43839</v>
      </c>
      <c r="S717" t="s">
        <v>5046</v>
      </c>
      <c r="T717" t="s">
        <v>35</v>
      </c>
      <c r="U717" t="s">
        <v>35</v>
      </c>
      <c r="V717">
        <v>0</v>
      </c>
      <c r="W717" t="s">
        <v>50</v>
      </c>
    </row>
    <row r="718" spans="1:23" x14ac:dyDescent="0.3">
      <c r="A718" t="s">
        <v>5045</v>
      </c>
      <c r="B718" s="1">
        <v>44942</v>
      </c>
      <c r="C718" s="1">
        <v>45018</v>
      </c>
      <c r="D718">
        <v>14</v>
      </c>
      <c r="E718" t="s">
        <v>24</v>
      </c>
      <c r="F718" t="s">
        <v>39</v>
      </c>
      <c r="G718" t="s">
        <v>74</v>
      </c>
      <c r="H718" t="s">
        <v>27</v>
      </c>
      <c r="I718" t="s">
        <v>28</v>
      </c>
      <c r="J718" t="s">
        <v>29</v>
      </c>
      <c r="K718" t="s">
        <v>30</v>
      </c>
      <c r="L718" t="s">
        <v>44</v>
      </c>
      <c r="M718">
        <v>140</v>
      </c>
      <c r="N718" t="s">
        <v>1143</v>
      </c>
      <c r="O718" t="s">
        <v>33</v>
      </c>
      <c r="P718">
        <v>0</v>
      </c>
      <c r="Q718">
        <v>0</v>
      </c>
      <c r="R718">
        <v>140</v>
      </c>
      <c r="S718" t="s">
        <v>5046</v>
      </c>
      <c r="T718" t="s">
        <v>35</v>
      </c>
      <c r="U718" t="s">
        <v>35</v>
      </c>
      <c r="V718">
        <v>0</v>
      </c>
      <c r="W718" t="s">
        <v>50</v>
      </c>
    </row>
    <row r="719" spans="1:23" x14ac:dyDescent="0.3">
      <c r="A719" t="s">
        <v>5047</v>
      </c>
      <c r="B719" s="1">
        <v>44943</v>
      </c>
      <c r="C719" s="1">
        <v>45020</v>
      </c>
      <c r="D719">
        <v>6106</v>
      </c>
      <c r="E719" t="s">
        <v>24</v>
      </c>
      <c r="F719" t="s">
        <v>25</v>
      </c>
      <c r="G719" t="s">
        <v>26</v>
      </c>
      <c r="H719" t="s">
        <v>27</v>
      </c>
      <c r="I719" t="s">
        <v>42</v>
      </c>
      <c r="J719" t="s">
        <v>70</v>
      </c>
      <c r="K719" t="s">
        <v>30</v>
      </c>
      <c r="L719" t="s">
        <v>75</v>
      </c>
      <c r="M719">
        <v>6106</v>
      </c>
      <c r="N719" t="s">
        <v>5048</v>
      </c>
      <c r="O719" t="s">
        <v>46</v>
      </c>
      <c r="P719">
        <v>6106</v>
      </c>
      <c r="Q719">
        <v>0</v>
      </c>
      <c r="R719">
        <v>0</v>
      </c>
      <c r="S719" t="s">
        <v>5049</v>
      </c>
      <c r="T719" t="s">
        <v>35</v>
      </c>
      <c r="U719" t="s">
        <v>35</v>
      </c>
      <c r="V719">
        <v>0</v>
      </c>
      <c r="W719" t="s">
        <v>64</v>
      </c>
    </row>
    <row r="720" spans="1:23" x14ac:dyDescent="0.3">
      <c r="A720" t="s">
        <v>5050</v>
      </c>
      <c r="B720" s="1">
        <v>44944</v>
      </c>
      <c r="C720" s="1">
        <v>45021</v>
      </c>
      <c r="D720">
        <v>96</v>
      </c>
      <c r="E720" t="s">
        <v>24</v>
      </c>
      <c r="F720" t="s">
        <v>39</v>
      </c>
      <c r="G720" t="s">
        <v>26</v>
      </c>
      <c r="H720" t="s">
        <v>85</v>
      </c>
      <c r="I720" t="s">
        <v>28</v>
      </c>
      <c r="J720" t="s">
        <v>114</v>
      </c>
      <c r="K720" t="s">
        <v>54</v>
      </c>
      <c r="L720" t="s">
        <v>75</v>
      </c>
      <c r="M720">
        <v>96</v>
      </c>
      <c r="N720" t="s">
        <v>831</v>
      </c>
      <c r="O720" t="s">
        <v>33</v>
      </c>
      <c r="P720">
        <v>0</v>
      </c>
      <c r="Q720">
        <v>0</v>
      </c>
      <c r="R720">
        <v>96</v>
      </c>
      <c r="S720" t="s">
        <v>5051</v>
      </c>
      <c r="T720" t="s">
        <v>35</v>
      </c>
      <c r="U720" t="s">
        <v>35</v>
      </c>
      <c r="V720">
        <v>0</v>
      </c>
      <c r="W720" t="s">
        <v>29</v>
      </c>
    </row>
    <row r="721" spans="1:23" x14ac:dyDescent="0.3">
      <c r="A721" t="s">
        <v>5050</v>
      </c>
      <c r="B721" s="1">
        <v>44944</v>
      </c>
      <c r="C721" s="1">
        <v>45007</v>
      </c>
      <c r="D721">
        <v>87318</v>
      </c>
      <c r="E721" t="s">
        <v>24</v>
      </c>
      <c r="F721" t="s">
        <v>25</v>
      </c>
      <c r="G721" t="s">
        <v>26</v>
      </c>
      <c r="H721" t="s">
        <v>85</v>
      </c>
      <c r="I721" t="s">
        <v>28</v>
      </c>
      <c r="J721" t="s">
        <v>114</v>
      </c>
      <c r="K721" t="s">
        <v>54</v>
      </c>
      <c r="L721" t="s">
        <v>75</v>
      </c>
      <c r="M721">
        <v>87318</v>
      </c>
      <c r="N721" t="s">
        <v>831</v>
      </c>
      <c r="O721" t="s">
        <v>33</v>
      </c>
      <c r="P721">
        <v>0</v>
      </c>
      <c r="Q721">
        <v>0</v>
      </c>
      <c r="R721">
        <v>87318</v>
      </c>
      <c r="S721" t="s">
        <v>5051</v>
      </c>
      <c r="T721" t="s">
        <v>35</v>
      </c>
      <c r="U721" t="s">
        <v>35</v>
      </c>
      <c r="V721">
        <v>0</v>
      </c>
      <c r="W721" t="s">
        <v>29</v>
      </c>
    </row>
    <row r="722" spans="1:23" x14ac:dyDescent="0.3">
      <c r="A722" t="s">
        <v>5052</v>
      </c>
      <c r="B722" s="1">
        <v>44945</v>
      </c>
      <c r="C722" s="1">
        <v>45009</v>
      </c>
      <c r="D722">
        <v>8862</v>
      </c>
      <c r="E722" t="s">
        <v>38</v>
      </c>
      <c r="F722" t="s">
        <v>25</v>
      </c>
      <c r="G722" t="s">
        <v>109</v>
      </c>
      <c r="H722" t="s">
        <v>27</v>
      </c>
      <c r="I722" t="s">
        <v>42</v>
      </c>
      <c r="J722" t="s">
        <v>70</v>
      </c>
      <c r="K722" t="s">
        <v>30</v>
      </c>
      <c r="L722" t="s">
        <v>55</v>
      </c>
      <c r="M722">
        <v>8862</v>
      </c>
      <c r="N722" t="s">
        <v>5053</v>
      </c>
      <c r="O722" t="s">
        <v>61</v>
      </c>
      <c r="P722">
        <v>0</v>
      </c>
      <c r="Q722">
        <v>8862</v>
      </c>
      <c r="R722">
        <v>0</v>
      </c>
      <c r="S722" t="s">
        <v>5054</v>
      </c>
      <c r="T722" t="s">
        <v>48</v>
      </c>
      <c r="U722" t="s">
        <v>129</v>
      </c>
      <c r="V722">
        <v>79275</v>
      </c>
      <c r="W722" t="s">
        <v>29</v>
      </c>
    </row>
    <row r="723" spans="1:23" x14ac:dyDescent="0.3">
      <c r="A723" t="s">
        <v>5052</v>
      </c>
      <c r="B723" s="1">
        <v>44945</v>
      </c>
      <c r="C723" s="1">
        <v>45033</v>
      </c>
      <c r="D723">
        <v>101</v>
      </c>
      <c r="E723" t="s">
        <v>38</v>
      </c>
      <c r="F723" t="s">
        <v>39</v>
      </c>
      <c r="G723" t="s">
        <v>109</v>
      </c>
      <c r="H723" t="s">
        <v>27</v>
      </c>
      <c r="I723" t="s">
        <v>42</v>
      </c>
      <c r="J723" t="s">
        <v>70</v>
      </c>
      <c r="K723" t="s">
        <v>30</v>
      </c>
      <c r="L723" t="s">
        <v>55</v>
      </c>
      <c r="M723">
        <v>101</v>
      </c>
      <c r="N723" t="s">
        <v>5053</v>
      </c>
      <c r="O723" t="s">
        <v>61</v>
      </c>
      <c r="P723">
        <v>0</v>
      </c>
      <c r="Q723">
        <v>101</v>
      </c>
      <c r="R723">
        <v>0</v>
      </c>
      <c r="S723" t="s">
        <v>5054</v>
      </c>
      <c r="T723" t="s">
        <v>48</v>
      </c>
      <c r="U723" t="s">
        <v>129</v>
      </c>
      <c r="V723">
        <v>79275</v>
      </c>
      <c r="W723" t="s">
        <v>29</v>
      </c>
    </row>
    <row r="724" spans="1:23" x14ac:dyDescent="0.3">
      <c r="A724" t="s">
        <v>5055</v>
      </c>
      <c r="B724" s="1">
        <v>44946</v>
      </c>
      <c r="C724" s="1">
        <v>45035</v>
      </c>
      <c r="D724">
        <v>11508</v>
      </c>
      <c r="E724" t="s">
        <v>24</v>
      </c>
      <c r="F724" t="s">
        <v>25</v>
      </c>
      <c r="G724" t="s">
        <v>80</v>
      </c>
      <c r="H724" t="s">
        <v>52</v>
      </c>
      <c r="I724" t="s">
        <v>28</v>
      </c>
      <c r="J724" t="s">
        <v>50</v>
      </c>
      <c r="K724" t="s">
        <v>54</v>
      </c>
      <c r="L724" t="s">
        <v>31</v>
      </c>
      <c r="M724">
        <v>11508</v>
      </c>
      <c r="N724" t="s">
        <v>5056</v>
      </c>
      <c r="O724" t="s">
        <v>33</v>
      </c>
      <c r="P724">
        <v>0</v>
      </c>
      <c r="Q724">
        <v>0</v>
      </c>
      <c r="R724">
        <v>11508</v>
      </c>
      <c r="S724" t="s">
        <v>5057</v>
      </c>
      <c r="T724" t="s">
        <v>35</v>
      </c>
      <c r="U724" t="s">
        <v>35</v>
      </c>
      <c r="V724">
        <v>0</v>
      </c>
      <c r="W724" t="s">
        <v>50</v>
      </c>
    </row>
    <row r="725" spans="1:23" x14ac:dyDescent="0.3">
      <c r="A725" t="s">
        <v>5055</v>
      </c>
      <c r="B725" s="1">
        <v>44946</v>
      </c>
      <c r="C725" s="1">
        <v>45014</v>
      </c>
      <c r="D725">
        <v>145</v>
      </c>
      <c r="E725" t="s">
        <v>24</v>
      </c>
      <c r="F725" t="s">
        <v>39</v>
      </c>
      <c r="G725" t="s">
        <v>80</v>
      </c>
      <c r="H725" t="s">
        <v>52</v>
      </c>
      <c r="I725" t="s">
        <v>28</v>
      </c>
      <c r="J725" t="s">
        <v>50</v>
      </c>
      <c r="K725" t="s">
        <v>54</v>
      </c>
      <c r="L725" t="s">
        <v>31</v>
      </c>
      <c r="M725">
        <v>145</v>
      </c>
      <c r="N725" t="s">
        <v>5056</v>
      </c>
      <c r="O725" t="s">
        <v>33</v>
      </c>
      <c r="P725">
        <v>0</v>
      </c>
      <c r="Q725">
        <v>0</v>
      </c>
      <c r="R725">
        <v>145</v>
      </c>
      <c r="S725" t="s">
        <v>5057</v>
      </c>
      <c r="T725" t="s">
        <v>35</v>
      </c>
      <c r="U725" t="s">
        <v>35</v>
      </c>
      <c r="V725">
        <v>0</v>
      </c>
      <c r="W725" t="s">
        <v>50</v>
      </c>
    </row>
    <row r="726" spans="1:23" x14ac:dyDescent="0.3">
      <c r="A726" t="s">
        <v>5058</v>
      </c>
      <c r="B726" s="1">
        <v>44947</v>
      </c>
      <c r="C726" s="1">
        <v>45022</v>
      </c>
      <c r="D726">
        <v>132</v>
      </c>
      <c r="E726" t="s">
        <v>38</v>
      </c>
      <c r="F726" t="s">
        <v>39</v>
      </c>
      <c r="G726" t="s">
        <v>74</v>
      </c>
      <c r="H726" t="s">
        <v>41</v>
      </c>
      <c r="I726" t="s">
        <v>42</v>
      </c>
      <c r="J726" t="s">
        <v>114</v>
      </c>
      <c r="K726" t="s">
        <v>54</v>
      </c>
      <c r="L726" t="s">
        <v>66</v>
      </c>
      <c r="M726">
        <v>132</v>
      </c>
      <c r="N726" t="s">
        <v>5059</v>
      </c>
      <c r="O726" t="s">
        <v>61</v>
      </c>
      <c r="P726">
        <v>0</v>
      </c>
      <c r="Q726">
        <v>132</v>
      </c>
      <c r="R726">
        <v>0</v>
      </c>
      <c r="S726" t="s">
        <v>5060</v>
      </c>
      <c r="T726" t="s">
        <v>48</v>
      </c>
      <c r="U726" t="s">
        <v>821</v>
      </c>
      <c r="V726">
        <v>94513</v>
      </c>
      <c r="W726" t="s">
        <v>50</v>
      </c>
    </row>
    <row r="727" spans="1:23" x14ac:dyDescent="0.3">
      <c r="A727" t="s">
        <v>5058</v>
      </c>
      <c r="B727" s="1">
        <v>44947</v>
      </c>
      <c r="C727" s="1">
        <v>45031</v>
      </c>
      <c r="D727">
        <v>63339</v>
      </c>
      <c r="E727" t="s">
        <v>38</v>
      </c>
      <c r="F727" t="s">
        <v>25</v>
      </c>
      <c r="G727" t="s">
        <v>74</v>
      </c>
      <c r="H727" t="s">
        <v>41</v>
      </c>
      <c r="I727" t="s">
        <v>42</v>
      </c>
      <c r="J727" t="s">
        <v>114</v>
      </c>
      <c r="K727" t="s">
        <v>54</v>
      </c>
      <c r="L727" t="s">
        <v>66</v>
      </c>
      <c r="M727">
        <v>63339</v>
      </c>
      <c r="N727" t="s">
        <v>5059</v>
      </c>
      <c r="O727" t="s">
        <v>61</v>
      </c>
      <c r="P727">
        <v>0</v>
      </c>
      <c r="Q727">
        <v>63339</v>
      </c>
      <c r="R727">
        <v>0</v>
      </c>
      <c r="S727" t="s">
        <v>5060</v>
      </c>
      <c r="T727" t="s">
        <v>48</v>
      </c>
      <c r="U727" t="s">
        <v>821</v>
      </c>
      <c r="V727">
        <v>94513</v>
      </c>
      <c r="W727" t="s">
        <v>50</v>
      </c>
    </row>
    <row r="728" spans="1:23" x14ac:dyDescent="0.3">
      <c r="A728" t="s">
        <v>5061</v>
      </c>
      <c r="B728" s="1">
        <v>44948</v>
      </c>
      <c r="C728" s="1">
        <v>45013</v>
      </c>
      <c r="D728">
        <v>7009</v>
      </c>
      <c r="E728" t="s">
        <v>38</v>
      </c>
      <c r="F728" t="s">
        <v>25</v>
      </c>
      <c r="G728" t="s">
        <v>80</v>
      </c>
      <c r="H728" t="s">
        <v>85</v>
      </c>
      <c r="I728" t="s">
        <v>42</v>
      </c>
      <c r="J728" t="s">
        <v>64</v>
      </c>
      <c r="K728" t="s">
        <v>30</v>
      </c>
      <c r="L728" t="s">
        <v>31</v>
      </c>
      <c r="M728">
        <v>7009</v>
      </c>
      <c r="N728" t="s">
        <v>5062</v>
      </c>
      <c r="O728" t="s">
        <v>46</v>
      </c>
      <c r="P728">
        <v>7009</v>
      </c>
      <c r="Q728">
        <v>0</v>
      </c>
      <c r="R728">
        <v>0</v>
      </c>
      <c r="S728" t="s">
        <v>5063</v>
      </c>
      <c r="T728" t="s">
        <v>35</v>
      </c>
      <c r="U728" t="s">
        <v>35</v>
      </c>
      <c r="V728">
        <v>0</v>
      </c>
      <c r="W728" t="s">
        <v>29</v>
      </c>
    </row>
    <row r="729" spans="1:23" x14ac:dyDescent="0.3">
      <c r="A729" t="s">
        <v>5064</v>
      </c>
      <c r="B729" s="1">
        <v>44949</v>
      </c>
      <c r="C729" s="1">
        <v>45024</v>
      </c>
      <c r="D729">
        <v>86589</v>
      </c>
      <c r="E729" t="s">
        <v>24</v>
      </c>
      <c r="F729" t="s">
        <v>25</v>
      </c>
      <c r="G729" t="s">
        <v>26</v>
      </c>
      <c r="H729" t="s">
        <v>52</v>
      </c>
      <c r="I729" t="s">
        <v>42</v>
      </c>
      <c r="J729" t="s">
        <v>64</v>
      </c>
      <c r="K729" t="s">
        <v>54</v>
      </c>
      <c r="L729" t="s">
        <v>55</v>
      </c>
      <c r="M729">
        <v>86589</v>
      </c>
      <c r="N729" t="s">
        <v>665</v>
      </c>
      <c r="O729" t="s">
        <v>46</v>
      </c>
      <c r="P729">
        <v>86589</v>
      </c>
      <c r="Q729">
        <v>0</v>
      </c>
      <c r="R729">
        <v>0</v>
      </c>
      <c r="S729" t="s">
        <v>5065</v>
      </c>
      <c r="T729" t="s">
        <v>48</v>
      </c>
      <c r="U729" t="s">
        <v>829</v>
      </c>
      <c r="V729">
        <v>82998</v>
      </c>
      <c r="W729" t="s">
        <v>53</v>
      </c>
    </row>
    <row r="730" spans="1:23" x14ac:dyDescent="0.3">
      <c r="A730" t="s">
        <v>5064</v>
      </c>
      <c r="B730" s="1">
        <v>44949</v>
      </c>
      <c r="C730" s="1">
        <v>45024</v>
      </c>
      <c r="D730">
        <v>149</v>
      </c>
      <c r="E730" t="s">
        <v>24</v>
      </c>
      <c r="F730" t="s">
        <v>39</v>
      </c>
      <c r="G730" t="s">
        <v>26</v>
      </c>
      <c r="H730" t="s">
        <v>52</v>
      </c>
      <c r="I730" t="s">
        <v>42</v>
      </c>
      <c r="J730" t="s">
        <v>64</v>
      </c>
      <c r="K730" t="s">
        <v>54</v>
      </c>
      <c r="L730" t="s">
        <v>55</v>
      </c>
      <c r="M730">
        <v>149</v>
      </c>
      <c r="N730" t="s">
        <v>665</v>
      </c>
      <c r="O730" t="s">
        <v>46</v>
      </c>
      <c r="P730">
        <v>149</v>
      </c>
      <c r="Q730">
        <v>0</v>
      </c>
      <c r="R730">
        <v>0</v>
      </c>
      <c r="S730" t="s">
        <v>5065</v>
      </c>
      <c r="T730" t="s">
        <v>48</v>
      </c>
      <c r="U730" t="s">
        <v>829</v>
      </c>
      <c r="V730">
        <v>82998</v>
      </c>
      <c r="W730" t="s">
        <v>53</v>
      </c>
    </row>
    <row r="731" spans="1:23" x14ac:dyDescent="0.3">
      <c r="A731" t="s">
        <v>5066</v>
      </c>
      <c r="B731" s="1">
        <v>44950</v>
      </c>
      <c r="C731" s="1">
        <v>45037</v>
      </c>
      <c r="D731">
        <v>1136</v>
      </c>
      <c r="E731" t="s">
        <v>24</v>
      </c>
      <c r="F731" t="s">
        <v>25</v>
      </c>
      <c r="G731" t="s">
        <v>109</v>
      </c>
      <c r="H731" t="s">
        <v>93</v>
      </c>
      <c r="I731" t="s">
        <v>28</v>
      </c>
      <c r="J731" t="s">
        <v>70</v>
      </c>
      <c r="K731" t="s">
        <v>30</v>
      </c>
      <c r="L731" t="s">
        <v>75</v>
      </c>
      <c r="M731">
        <v>1136</v>
      </c>
      <c r="N731" t="s">
        <v>1716</v>
      </c>
      <c r="O731" t="s">
        <v>33</v>
      </c>
      <c r="P731">
        <v>0</v>
      </c>
      <c r="Q731">
        <v>0</v>
      </c>
      <c r="R731">
        <v>1136</v>
      </c>
      <c r="S731" t="s">
        <v>5067</v>
      </c>
      <c r="T731" t="s">
        <v>35</v>
      </c>
      <c r="U731" t="s">
        <v>35</v>
      </c>
      <c r="V731">
        <v>0</v>
      </c>
      <c r="W731" t="s">
        <v>50</v>
      </c>
    </row>
    <row r="732" spans="1:23" x14ac:dyDescent="0.3">
      <c r="A732" t="s">
        <v>5066</v>
      </c>
      <c r="B732" s="1">
        <v>44950</v>
      </c>
      <c r="C732" s="1">
        <v>45039</v>
      </c>
      <c r="D732">
        <v>119</v>
      </c>
      <c r="E732" t="s">
        <v>24</v>
      </c>
      <c r="F732" t="s">
        <v>39</v>
      </c>
      <c r="G732" t="s">
        <v>109</v>
      </c>
      <c r="H732" t="s">
        <v>93</v>
      </c>
      <c r="I732" t="s">
        <v>28</v>
      </c>
      <c r="J732" t="s">
        <v>70</v>
      </c>
      <c r="K732" t="s">
        <v>30</v>
      </c>
      <c r="L732" t="s">
        <v>75</v>
      </c>
      <c r="M732">
        <v>119</v>
      </c>
      <c r="N732" t="s">
        <v>1716</v>
      </c>
      <c r="O732" t="s">
        <v>33</v>
      </c>
      <c r="P732">
        <v>0</v>
      </c>
      <c r="Q732">
        <v>0</v>
      </c>
      <c r="R732">
        <v>119</v>
      </c>
      <c r="S732" t="s">
        <v>5067</v>
      </c>
      <c r="T732" t="s">
        <v>35</v>
      </c>
      <c r="U732" t="s">
        <v>35</v>
      </c>
      <c r="V732">
        <v>0</v>
      </c>
      <c r="W732" t="s">
        <v>50</v>
      </c>
    </row>
    <row r="733" spans="1:23" x14ac:dyDescent="0.3">
      <c r="A733" t="s">
        <v>5068</v>
      </c>
      <c r="B733" s="1">
        <v>44951</v>
      </c>
      <c r="C733" s="1">
        <v>45036</v>
      </c>
      <c r="D733">
        <v>24056</v>
      </c>
      <c r="E733" t="s">
        <v>24</v>
      </c>
      <c r="F733" t="s">
        <v>25</v>
      </c>
      <c r="G733" t="s">
        <v>109</v>
      </c>
      <c r="H733" t="s">
        <v>27</v>
      </c>
      <c r="I733" t="s">
        <v>42</v>
      </c>
      <c r="J733" t="s">
        <v>36</v>
      </c>
      <c r="K733" t="s">
        <v>54</v>
      </c>
      <c r="L733" t="s">
        <v>75</v>
      </c>
      <c r="M733">
        <v>24056</v>
      </c>
      <c r="N733" t="s">
        <v>5069</v>
      </c>
      <c r="O733" t="s">
        <v>61</v>
      </c>
      <c r="P733">
        <v>0</v>
      </c>
      <c r="Q733">
        <v>24056</v>
      </c>
      <c r="R733">
        <v>0</v>
      </c>
      <c r="S733" t="s">
        <v>5070</v>
      </c>
      <c r="T733" t="s">
        <v>48</v>
      </c>
      <c r="U733" t="s">
        <v>2013</v>
      </c>
      <c r="V733">
        <v>25398</v>
      </c>
      <c r="W733" t="s">
        <v>50</v>
      </c>
    </row>
    <row r="734" spans="1:23" x14ac:dyDescent="0.3">
      <c r="A734" t="s">
        <v>5071</v>
      </c>
      <c r="B734" s="1">
        <v>44952</v>
      </c>
      <c r="C734" s="1">
        <v>45042</v>
      </c>
      <c r="D734">
        <v>38855</v>
      </c>
      <c r="E734" t="s">
        <v>24</v>
      </c>
      <c r="F734" t="s">
        <v>25</v>
      </c>
      <c r="G734" t="s">
        <v>80</v>
      </c>
      <c r="H734" t="s">
        <v>41</v>
      </c>
      <c r="I734" t="s">
        <v>42</v>
      </c>
      <c r="J734" t="s">
        <v>53</v>
      </c>
      <c r="K734" t="s">
        <v>54</v>
      </c>
      <c r="L734" t="s">
        <v>44</v>
      </c>
      <c r="M734">
        <v>38855</v>
      </c>
      <c r="N734" t="s">
        <v>3849</v>
      </c>
      <c r="O734" t="s">
        <v>46</v>
      </c>
      <c r="P734">
        <v>38855</v>
      </c>
      <c r="Q734">
        <v>0</v>
      </c>
      <c r="R734">
        <v>0</v>
      </c>
      <c r="S734" t="s">
        <v>5072</v>
      </c>
      <c r="T734" t="s">
        <v>35</v>
      </c>
      <c r="U734" t="s">
        <v>35</v>
      </c>
      <c r="V734">
        <v>0</v>
      </c>
      <c r="W734" t="s">
        <v>64</v>
      </c>
    </row>
    <row r="735" spans="1:23" x14ac:dyDescent="0.3">
      <c r="A735" t="s">
        <v>5071</v>
      </c>
      <c r="B735" s="1">
        <v>44952</v>
      </c>
      <c r="C735" s="1">
        <v>45025</v>
      </c>
      <c r="D735">
        <v>83</v>
      </c>
      <c r="E735" t="s">
        <v>24</v>
      </c>
      <c r="F735" t="s">
        <v>39</v>
      </c>
      <c r="G735" t="s">
        <v>80</v>
      </c>
      <c r="H735" t="s">
        <v>41</v>
      </c>
      <c r="I735" t="s">
        <v>42</v>
      </c>
      <c r="J735" t="s">
        <v>53</v>
      </c>
      <c r="K735" t="s">
        <v>54</v>
      </c>
      <c r="L735" t="s">
        <v>44</v>
      </c>
      <c r="M735">
        <v>83</v>
      </c>
      <c r="N735" t="s">
        <v>3849</v>
      </c>
      <c r="O735" t="s">
        <v>46</v>
      </c>
      <c r="P735">
        <v>83</v>
      </c>
      <c r="Q735">
        <v>0</v>
      </c>
      <c r="R735">
        <v>0</v>
      </c>
      <c r="S735" t="s">
        <v>5072</v>
      </c>
      <c r="T735" t="s">
        <v>35</v>
      </c>
      <c r="U735" t="s">
        <v>35</v>
      </c>
      <c r="V735">
        <v>0</v>
      </c>
      <c r="W735" t="s">
        <v>64</v>
      </c>
    </row>
    <row r="736" spans="1:23" x14ac:dyDescent="0.3">
      <c r="A736" t="s">
        <v>5073</v>
      </c>
      <c r="B736" s="1">
        <v>44953</v>
      </c>
      <c r="C736" s="1">
        <v>45024</v>
      </c>
      <c r="D736">
        <v>84932</v>
      </c>
      <c r="E736" t="s">
        <v>38</v>
      </c>
      <c r="F736" t="s">
        <v>25</v>
      </c>
      <c r="G736" t="s">
        <v>26</v>
      </c>
      <c r="H736" t="s">
        <v>41</v>
      </c>
      <c r="I736" t="s">
        <v>28</v>
      </c>
      <c r="J736" t="s">
        <v>36</v>
      </c>
      <c r="K736" t="s">
        <v>54</v>
      </c>
      <c r="L736" t="s">
        <v>31</v>
      </c>
      <c r="M736">
        <v>84932</v>
      </c>
      <c r="N736" t="s">
        <v>5074</v>
      </c>
      <c r="O736" t="s">
        <v>33</v>
      </c>
      <c r="P736">
        <v>0</v>
      </c>
      <c r="Q736">
        <v>0</v>
      </c>
      <c r="R736">
        <v>84932</v>
      </c>
      <c r="S736" t="s">
        <v>5075</v>
      </c>
      <c r="T736" t="s">
        <v>48</v>
      </c>
      <c r="U736" t="s">
        <v>1463</v>
      </c>
      <c r="V736">
        <v>87529</v>
      </c>
      <c r="W736" t="s">
        <v>50</v>
      </c>
    </row>
    <row r="737" spans="1:23" x14ac:dyDescent="0.3">
      <c r="A737" t="s">
        <v>5073</v>
      </c>
      <c r="B737" s="1">
        <v>44953</v>
      </c>
      <c r="C737" s="1">
        <v>45027</v>
      </c>
      <c r="D737">
        <v>138</v>
      </c>
      <c r="E737" t="s">
        <v>38</v>
      </c>
      <c r="F737" t="s">
        <v>39</v>
      </c>
      <c r="G737" t="s">
        <v>26</v>
      </c>
      <c r="H737" t="s">
        <v>41</v>
      </c>
      <c r="I737" t="s">
        <v>28</v>
      </c>
      <c r="J737" t="s">
        <v>36</v>
      </c>
      <c r="K737" t="s">
        <v>54</v>
      </c>
      <c r="L737" t="s">
        <v>31</v>
      </c>
      <c r="M737">
        <v>138</v>
      </c>
      <c r="N737" t="s">
        <v>5074</v>
      </c>
      <c r="O737" t="s">
        <v>33</v>
      </c>
      <c r="P737">
        <v>0</v>
      </c>
      <c r="Q737">
        <v>0</v>
      </c>
      <c r="R737">
        <v>138</v>
      </c>
      <c r="S737" t="s">
        <v>5075</v>
      </c>
      <c r="T737" t="s">
        <v>48</v>
      </c>
      <c r="U737" t="s">
        <v>1463</v>
      </c>
      <c r="V737">
        <v>87529</v>
      </c>
      <c r="W737" t="s">
        <v>50</v>
      </c>
    </row>
    <row r="738" spans="1:23" x14ac:dyDescent="0.3">
      <c r="A738" t="s">
        <v>5076</v>
      </c>
      <c r="B738" s="1">
        <v>44954</v>
      </c>
      <c r="C738" s="1">
        <v>45029</v>
      </c>
      <c r="D738">
        <v>114</v>
      </c>
      <c r="E738" t="s">
        <v>24</v>
      </c>
      <c r="F738" t="s">
        <v>39</v>
      </c>
      <c r="G738" t="s">
        <v>109</v>
      </c>
      <c r="H738" t="s">
        <v>59</v>
      </c>
      <c r="I738" t="s">
        <v>42</v>
      </c>
      <c r="J738" t="s">
        <v>114</v>
      </c>
      <c r="K738" t="s">
        <v>54</v>
      </c>
      <c r="L738" t="s">
        <v>55</v>
      </c>
      <c r="M738">
        <v>114</v>
      </c>
      <c r="N738" t="s">
        <v>5077</v>
      </c>
      <c r="O738" t="s">
        <v>116</v>
      </c>
      <c r="P738">
        <v>114</v>
      </c>
      <c r="Q738">
        <v>0</v>
      </c>
      <c r="R738">
        <v>0</v>
      </c>
      <c r="S738" t="s">
        <v>5078</v>
      </c>
      <c r="T738" t="s">
        <v>48</v>
      </c>
      <c r="U738" t="s">
        <v>157</v>
      </c>
      <c r="V738">
        <v>88157</v>
      </c>
      <c r="W738" t="s">
        <v>50</v>
      </c>
    </row>
    <row r="739" spans="1:23" x14ac:dyDescent="0.3">
      <c r="A739" t="s">
        <v>5076</v>
      </c>
      <c r="B739" s="1">
        <v>44954</v>
      </c>
      <c r="C739" s="1">
        <v>45020</v>
      </c>
      <c r="D739">
        <v>6955</v>
      </c>
      <c r="E739" t="s">
        <v>24</v>
      </c>
      <c r="F739" t="s">
        <v>25</v>
      </c>
      <c r="G739" t="s">
        <v>109</v>
      </c>
      <c r="H739" t="s">
        <v>59</v>
      </c>
      <c r="I739" t="s">
        <v>42</v>
      </c>
      <c r="J739" t="s">
        <v>114</v>
      </c>
      <c r="K739" t="s">
        <v>54</v>
      </c>
      <c r="L739" t="s">
        <v>55</v>
      </c>
      <c r="M739">
        <v>69550</v>
      </c>
      <c r="N739" t="s">
        <v>5077</v>
      </c>
      <c r="O739" t="s">
        <v>116</v>
      </c>
      <c r="P739">
        <v>69550</v>
      </c>
      <c r="Q739">
        <v>0</v>
      </c>
      <c r="R739">
        <v>0</v>
      </c>
      <c r="S739" t="s">
        <v>5078</v>
      </c>
      <c r="T739" t="s">
        <v>48</v>
      </c>
      <c r="U739" t="s">
        <v>157</v>
      </c>
      <c r="V739">
        <v>88157</v>
      </c>
      <c r="W739" t="s">
        <v>50</v>
      </c>
    </row>
    <row r="740" spans="1:23" x14ac:dyDescent="0.3">
      <c r="A740" t="s">
        <v>5079</v>
      </c>
      <c r="B740" s="1">
        <v>44955</v>
      </c>
      <c r="C740" s="1">
        <v>45033</v>
      </c>
      <c r="D740">
        <v>3430</v>
      </c>
      <c r="E740" t="s">
        <v>24</v>
      </c>
      <c r="F740" t="s">
        <v>25</v>
      </c>
      <c r="G740" t="s">
        <v>109</v>
      </c>
      <c r="H740" t="s">
        <v>59</v>
      </c>
      <c r="I740" t="s">
        <v>42</v>
      </c>
      <c r="J740" t="s">
        <v>70</v>
      </c>
      <c r="K740" t="s">
        <v>54</v>
      </c>
      <c r="L740" t="s">
        <v>44</v>
      </c>
      <c r="M740">
        <v>34300</v>
      </c>
      <c r="N740" t="s">
        <v>5074</v>
      </c>
      <c r="O740" t="s">
        <v>46</v>
      </c>
      <c r="P740">
        <v>34300</v>
      </c>
      <c r="Q740">
        <v>0</v>
      </c>
      <c r="R740">
        <v>0</v>
      </c>
      <c r="S740" t="s">
        <v>5080</v>
      </c>
      <c r="T740" t="s">
        <v>35</v>
      </c>
      <c r="U740" t="s">
        <v>35</v>
      </c>
      <c r="V740">
        <v>0</v>
      </c>
      <c r="W740" t="s">
        <v>50</v>
      </c>
    </row>
    <row r="741" spans="1:23" x14ac:dyDescent="0.3">
      <c r="A741" t="s">
        <v>5079</v>
      </c>
      <c r="B741" s="1">
        <v>44955</v>
      </c>
      <c r="C741" s="1">
        <v>45035</v>
      </c>
      <c r="D741">
        <v>147</v>
      </c>
      <c r="E741" t="s">
        <v>24</v>
      </c>
      <c r="F741" t="s">
        <v>39</v>
      </c>
      <c r="G741" t="s">
        <v>109</v>
      </c>
      <c r="H741" t="s">
        <v>59</v>
      </c>
      <c r="I741" t="s">
        <v>42</v>
      </c>
      <c r="J741" t="s">
        <v>70</v>
      </c>
      <c r="K741" t="s">
        <v>54</v>
      </c>
      <c r="L741" t="s">
        <v>44</v>
      </c>
      <c r="M741">
        <v>147</v>
      </c>
      <c r="N741" t="s">
        <v>5074</v>
      </c>
      <c r="O741" t="s">
        <v>46</v>
      </c>
      <c r="P741">
        <v>147</v>
      </c>
      <c r="Q741">
        <v>0</v>
      </c>
      <c r="R741">
        <v>0</v>
      </c>
      <c r="S741" t="s">
        <v>5080</v>
      </c>
      <c r="T741" t="s">
        <v>35</v>
      </c>
      <c r="U741" t="s">
        <v>35</v>
      </c>
      <c r="V741">
        <v>0</v>
      </c>
      <c r="W741" t="s">
        <v>50</v>
      </c>
    </row>
    <row r="742" spans="1:23" x14ac:dyDescent="0.3">
      <c r="A742" t="s">
        <v>5081</v>
      </c>
      <c r="B742" s="1">
        <v>44956</v>
      </c>
      <c r="C742" s="1">
        <v>45046</v>
      </c>
      <c r="D742">
        <v>39639</v>
      </c>
      <c r="E742" t="s">
        <v>38</v>
      </c>
      <c r="F742" t="s">
        <v>25</v>
      </c>
      <c r="G742" t="s">
        <v>80</v>
      </c>
      <c r="H742" t="s">
        <v>41</v>
      </c>
      <c r="I742" t="s">
        <v>42</v>
      </c>
      <c r="J742" t="s">
        <v>70</v>
      </c>
      <c r="K742" t="s">
        <v>54</v>
      </c>
      <c r="L742" t="s">
        <v>66</v>
      </c>
      <c r="M742">
        <v>39639</v>
      </c>
      <c r="N742" t="s">
        <v>4444</v>
      </c>
      <c r="O742" t="s">
        <v>61</v>
      </c>
      <c r="P742">
        <v>0</v>
      </c>
      <c r="Q742">
        <v>39639</v>
      </c>
      <c r="R742">
        <v>0</v>
      </c>
      <c r="S742" t="s">
        <v>5082</v>
      </c>
      <c r="T742" t="s">
        <v>35</v>
      </c>
      <c r="U742" t="s">
        <v>35</v>
      </c>
      <c r="V742">
        <v>0</v>
      </c>
      <c r="W742" t="s">
        <v>53</v>
      </c>
    </row>
    <row r="743" spans="1:23" x14ac:dyDescent="0.3">
      <c r="A743" t="s">
        <v>5083</v>
      </c>
      <c r="B743" s="1">
        <v>44957</v>
      </c>
      <c r="C743" s="1">
        <v>45018</v>
      </c>
      <c r="D743">
        <v>104</v>
      </c>
      <c r="E743" t="s">
        <v>24</v>
      </c>
      <c r="F743" t="s">
        <v>39</v>
      </c>
      <c r="G743" t="s">
        <v>119</v>
      </c>
      <c r="H743" t="s">
        <v>27</v>
      </c>
      <c r="I743" t="s">
        <v>42</v>
      </c>
      <c r="J743" t="s">
        <v>114</v>
      </c>
      <c r="K743" t="s">
        <v>54</v>
      </c>
      <c r="L743" t="s">
        <v>75</v>
      </c>
      <c r="M743">
        <v>104</v>
      </c>
      <c r="N743" t="s">
        <v>4144</v>
      </c>
      <c r="O743" t="s">
        <v>46</v>
      </c>
      <c r="P743">
        <v>104</v>
      </c>
      <c r="Q743">
        <v>0</v>
      </c>
      <c r="R743">
        <v>0</v>
      </c>
      <c r="S743" t="s">
        <v>5084</v>
      </c>
      <c r="T743" t="s">
        <v>48</v>
      </c>
      <c r="U743" t="s">
        <v>853</v>
      </c>
      <c r="V743">
        <v>79837</v>
      </c>
      <c r="W743" t="s">
        <v>50</v>
      </c>
    </row>
    <row r="744" spans="1:23" x14ac:dyDescent="0.3">
      <c r="A744" t="s">
        <v>5083</v>
      </c>
      <c r="B744" s="1">
        <v>44957</v>
      </c>
      <c r="C744" s="1">
        <v>45017</v>
      </c>
      <c r="D744">
        <v>12343</v>
      </c>
      <c r="E744" t="s">
        <v>24</v>
      </c>
      <c r="F744" t="s">
        <v>25</v>
      </c>
      <c r="G744" t="s">
        <v>119</v>
      </c>
      <c r="H744" t="s">
        <v>27</v>
      </c>
      <c r="I744" t="s">
        <v>42</v>
      </c>
      <c r="J744" t="s">
        <v>114</v>
      </c>
      <c r="K744" t="s">
        <v>54</v>
      </c>
      <c r="L744" t="s">
        <v>75</v>
      </c>
      <c r="M744">
        <v>12343</v>
      </c>
      <c r="N744" t="s">
        <v>4144</v>
      </c>
      <c r="O744" t="s">
        <v>46</v>
      </c>
      <c r="P744">
        <v>12343</v>
      </c>
      <c r="Q744">
        <v>0</v>
      </c>
      <c r="R744">
        <v>0</v>
      </c>
      <c r="S744" t="s">
        <v>5084</v>
      </c>
      <c r="T744" t="s">
        <v>48</v>
      </c>
      <c r="U744" t="s">
        <v>853</v>
      </c>
      <c r="V744">
        <v>79837</v>
      </c>
      <c r="W744" t="s">
        <v>50</v>
      </c>
    </row>
    <row r="745" spans="1:23" x14ac:dyDescent="0.3">
      <c r="A745" t="s">
        <v>5085</v>
      </c>
      <c r="B745" s="1">
        <v>44958</v>
      </c>
      <c r="C745" s="1">
        <v>45039</v>
      </c>
      <c r="D745">
        <v>114</v>
      </c>
      <c r="E745" t="s">
        <v>24</v>
      </c>
      <c r="F745" t="s">
        <v>39</v>
      </c>
      <c r="G745" t="s">
        <v>74</v>
      </c>
      <c r="H745" t="s">
        <v>52</v>
      </c>
      <c r="I745" t="s">
        <v>42</v>
      </c>
      <c r="J745" t="s">
        <v>70</v>
      </c>
      <c r="K745" t="s">
        <v>30</v>
      </c>
      <c r="L745" t="s">
        <v>31</v>
      </c>
      <c r="M745">
        <v>114</v>
      </c>
      <c r="N745" t="s">
        <v>1855</v>
      </c>
      <c r="O745" t="s">
        <v>46</v>
      </c>
      <c r="P745">
        <v>114</v>
      </c>
      <c r="Q745">
        <v>0</v>
      </c>
      <c r="R745">
        <v>0</v>
      </c>
      <c r="S745" t="s">
        <v>5086</v>
      </c>
      <c r="T745" t="s">
        <v>35</v>
      </c>
      <c r="U745" t="s">
        <v>35</v>
      </c>
      <c r="V745">
        <v>0</v>
      </c>
      <c r="W745" t="s">
        <v>53</v>
      </c>
    </row>
    <row r="746" spans="1:23" x14ac:dyDescent="0.3">
      <c r="A746" t="s">
        <v>5085</v>
      </c>
      <c r="B746" s="1">
        <v>44958</v>
      </c>
      <c r="C746" s="1">
        <v>45029</v>
      </c>
      <c r="D746">
        <v>9937</v>
      </c>
      <c r="E746" t="s">
        <v>24</v>
      </c>
      <c r="F746" t="s">
        <v>25</v>
      </c>
      <c r="G746" t="s">
        <v>74</v>
      </c>
      <c r="H746" t="s">
        <v>52</v>
      </c>
      <c r="I746" t="s">
        <v>42</v>
      </c>
      <c r="J746" t="s">
        <v>70</v>
      </c>
      <c r="K746" t="s">
        <v>30</v>
      </c>
      <c r="L746" t="s">
        <v>31</v>
      </c>
      <c r="M746">
        <v>99370</v>
      </c>
      <c r="N746" t="s">
        <v>1855</v>
      </c>
      <c r="O746" t="s">
        <v>46</v>
      </c>
      <c r="P746">
        <v>99370</v>
      </c>
      <c r="Q746">
        <v>0</v>
      </c>
      <c r="R746">
        <v>0</v>
      </c>
      <c r="S746" t="s">
        <v>5086</v>
      </c>
      <c r="T746" t="s">
        <v>35</v>
      </c>
      <c r="U746" t="s">
        <v>35</v>
      </c>
      <c r="V746">
        <v>0</v>
      </c>
      <c r="W746" t="s">
        <v>53</v>
      </c>
    </row>
    <row r="747" spans="1:23" x14ac:dyDescent="0.3">
      <c r="A747" t="s">
        <v>5087</v>
      </c>
      <c r="B747" s="1">
        <v>44959</v>
      </c>
      <c r="C747" s="1">
        <v>45048</v>
      </c>
      <c r="D747">
        <v>7695</v>
      </c>
      <c r="E747" t="s">
        <v>38</v>
      </c>
      <c r="F747" t="s">
        <v>25</v>
      </c>
      <c r="G747" t="s">
        <v>109</v>
      </c>
      <c r="H747" t="s">
        <v>93</v>
      </c>
      <c r="I747" t="s">
        <v>42</v>
      </c>
      <c r="J747" t="s">
        <v>114</v>
      </c>
      <c r="K747" t="s">
        <v>54</v>
      </c>
      <c r="L747" t="s">
        <v>44</v>
      </c>
      <c r="M747">
        <v>76950</v>
      </c>
      <c r="N747" t="s">
        <v>115</v>
      </c>
      <c r="O747" t="s">
        <v>116</v>
      </c>
      <c r="P747">
        <v>76950</v>
      </c>
      <c r="Q747">
        <v>0</v>
      </c>
      <c r="R747">
        <v>0</v>
      </c>
      <c r="S747" t="s">
        <v>5088</v>
      </c>
      <c r="T747" t="s">
        <v>48</v>
      </c>
      <c r="U747" t="s">
        <v>173</v>
      </c>
      <c r="V747">
        <v>34995</v>
      </c>
      <c r="W747" t="s">
        <v>36</v>
      </c>
    </row>
    <row r="748" spans="1:23" x14ac:dyDescent="0.3">
      <c r="A748" t="s">
        <v>5087</v>
      </c>
      <c r="B748" s="1">
        <v>44959</v>
      </c>
      <c r="C748" s="1">
        <v>45043</v>
      </c>
      <c r="D748">
        <v>98</v>
      </c>
      <c r="E748" t="s">
        <v>38</v>
      </c>
      <c r="F748" t="s">
        <v>39</v>
      </c>
      <c r="G748" t="s">
        <v>109</v>
      </c>
      <c r="H748" t="s">
        <v>93</v>
      </c>
      <c r="I748" t="s">
        <v>42</v>
      </c>
      <c r="J748" t="s">
        <v>114</v>
      </c>
      <c r="K748" t="s">
        <v>54</v>
      </c>
      <c r="L748" t="s">
        <v>44</v>
      </c>
      <c r="M748">
        <v>98</v>
      </c>
      <c r="N748" t="s">
        <v>115</v>
      </c>
      <c r="O748" t="s">
        <v>116</v>
      </c>
      <c r="P748">
        <v>98</v>
      </c>
      <c r="Q748">
        <v>0</v>
      </c>
      <c r="R748">
        <v>0</v>
      </c>
      <c r="S748" t="s">
        <v>5088</v>
      </c>
      <c r="T748" t="s">
        <v>48</v>
      </c>
      <c r="U748" t="s">
        <v>173</v>
      </c>
      <c r="V748">
        <v>34995</v>
      </c>
      <c r="W748" t="s">
        <v>36</v>
      </c>
    </row>
    <row r="749" spans="1:23" x14ac:dyDescent="0.3">
      <c r="A749" t="s">
        <v>5089</v>
      </c>
      <c r="B749" s="1">
        <v>44960</v>
      </c>
      <c r="C749" s="1">
        <v>45036</v>
      </c>
      <c r="D749">
        <v>138</v>
      </c>
      <c r="E749" t="s">
        <v>24</v>
      </c>
      <c r="F749" t="s">
        <v>39</v>
      </c>
      <c r="G749" t="s">
        <v>74</v>
      </c>
      <c r="H749" t="s">
        <v>41</v>
      </c>
      <c r="I749" t="s">
        <v>28</v>
      </c>
      <c r="J749" t="s">
        <v>53</v>
      </c>
      <c r="K749" t="s">
        <v>30</v>
      </c>
      <c r="L749" t="s">
        <v>55</v>
      </c>
      <c r="M749">
        <v>138</v>
      </c>
      <c r="N749" t="s">
        <v>1682</v>
      </c>
      <c r="O749" t="s">
        <v>33</v>
      </c>
      <c r="P749">
        <v>0</v>
      </c>
      <c r="Q749">
        <v>0</v>
      </c>
      <c r="R749">
        <v>138</v>
      </c>
      <c r="S749" t="s">
        <v>5090</v>
      </c>
      <c r="T749" t="s">
        <v>48</v>
      </c>
      <c r="U749" t="s">
        <v>177</v>
      </c>
      <c r="V749">
        <v>49438</v>
      </c>
      <c r="W749" t="s">
        <v>50</v>
      </c>
    </row>
    <row r="750" spans="1:23" x14ac:dyDescent="0.3">
      <c r="A750" t="s">
        <v>5089</v>
      </c>
      <c r="B750" s="1">
        <v>44960</v>
      </c>
      <c r="C750" s="1">
        <v>45036</v>
      </c>
      <c r="D750">
        <v>92156</v>
      </c>
      <c r="E750" t="s">
        <v>24</v>
      </c>
      <c r="F750" t="s">
        <v>25</v>
      </c>
      <c r="G750" t="s">
        <v>74</v>
      </c>
      <c r="H750" t="s">
        <v>41</v>
      </c>
      <c r="I750" t="s">
        <v>28</v>
      </c>
      <c r="J750" t="s">
        <v>53</v>
      </c>
      <c r="K750" t="s">
        <v>30</v>
      </c>
      <c r="L750" t="s">
        <v>55</v>
      </c>
      <c r="M750">
        <v>92156</v>
      </c>
      <c r="N750" t="s">
        <v>1682</v>
      </c>
      <c r="O750" t="s">
        <v>33</v>
      </c>
      <c r="P750">
        <v>0</v>
      </c>
      <c r="Q750">
        <v>0</v>
      </c>
      <c r="R750">
        <v>92156</v>
      </c>
      <c r="S750" t="s">
        <v>5090</v>
      </c>
      <c r="T750" t="s">
        <v>48</v>
      </c>
      <c r="U750" t="s">
        <v>177</v>
      </c>
      <c r="V750">
        <v>49438</v>
      </c>
      <c r="W750" t="s">
        <v>50</v>
      </c>
    </row>
    <row r="751" spans="1:23" x14ac:dyDescent="0.3">
      <c r="A751" t="s">
        <v>5091</v>
      </c>
      <c r="B751" s="1">
        <v>44961</v>
      </c>
      <c r="C751" s="1">
        <v>45023</v>
      </c>
      <c r="D751">
        <v>73689</v>
      </c>
      <c r="E751" t="s">
        <v>38</v>
      </c>
      <c r="F751" t="s">
        <v>25</v>
      </c>
      <c r="G751" t="s">
        <v>74</v>
      </c>
      <c r="H751" t="s">
        <v>59</v>
      </c>
      <c r="I751" t="s">
        <v>28</v>
      </c>
      <c r="J751" t="s">
        <v>114</v>
      </c>
      <c r="K751" t="s">
        <v>54</v>
      </c>
      <c r="L751" t="s">
        <v>31</v>
      </c>
      <c r="M751">
        <v>73689</v>
      </c>
      <c r="N751" t="s">
        <v>5092</v>
      </c>
      <c r="O751" t="s">
        <v>33</v>
      </c>
      <c r="P751">
        <v>0</v>
      </c>
      <c r="Q751">
        <v>0</v>
      </c>
      <c r="R751">
        <v>73689</v>
      </c>
      <c r="S751" t="s">
        <v>5093</v>
      </c>
      <c r="T751" t="s">
        <v>35</v>
      </c>
      <c r="U751" t="s">
        <v>35</v>
      </c>
      <c r="V751">
        <v>0</v>
      </c>
      <c r="W751" t="s">
        <v>43</v>
      </c>
    </row>
    <row r="752" spans="1:23" x14ac:dyDescent="0.3">
      <c r="A752" t="s">
        <v>5094</v>
      </c>
      <c r="B752" s="1">
        <v>44962</v>
      </c>
      <c r="C752" s="1">
        <v>45028</v>
      </c>
      <c r="D752">
        <v>13</v>
      </c>
      <c r="E752" t="s">
        <v>38</v>
      </c>
      <c r="F752" t="s">
        <v>39</v>
      </c>
      <c r="G752" t="s">
        <v>26</v>
      </c>
      <c r="H752" t="s">
        <v>85</v>
      </c>
      <c r="I752" t="s">
        <v>42</v>
      </c>
      <c r="J752" t="s">
        <v>36</v>
      </c>
      <c r="K752" t="s">
        <v>30</v>
      </c>
      <c r="L752" t="s">
        <v>31</v>
      </c>
      <c r="M752">
        <v>130</v>
      </c>
      <c r="N752" t="s">
        <v>1040</v>
      </c>
      <c r="O752" t="s">
        <v>46</v>
      </c>
      <c r="P752">
        <v>130</v>
      </c>
      <c r="Q752">
        <v>0</v>
      </c>
      <c r="R752">
        <v>0</v>
      </c>
      <c r="S752" t="s">
        <v>5095</v>
      </c>
      <c r="T752" t="s">
        <v>48</v>
      </c>
      <c r="U752" t="s">
        <v>185</v>
      </c>
      <c r="V752">
        <v>56439</v>
      </c>
      <c r="W752" t="s">
        <v>50</v>
      </c>
    </row>
    <row r="753" spans="1:23" x14ac:dyDescent="0.3">
      <c r="A753" t="s">
        <v>5094</v>
      </c>
      <c r="B753" s="1">
        <v>44962</v>
      </c>
      <c r="C753" s="1">
        <v>45032</v>
      </c>
      <c r="D753">
        <v>11597</v>
      </c>
      <c r="E753" t="s">
        <v>38</v>
      </c>
      <c r="F753" t="s">
        <v>25</v>
      </c>
      <c r="G753" t="s">
        <v>26</v>
      </c>
      <c r="H753" t="s">
        <v>85</v>
      </c>
      <c r="I753" t="s">
        <v>42</v>
      </c>
      <c r="J753" t="s">
        <v>36</v>
      </c>
      <c r="K753" t="s">
        <v>30</v>
      </c>
      <c r="L753" t="s">
        <v>31</v>
      </c>
      <c r="M753">
        <v>11597</v>
      </c>
      <c r="N753" t="s">
        <v>1040</v>
      </c>
      <c r="O753" t="s">
        <v>46</v>
      </c>
      <c r="P753">
        <v>11597</v>
      </c>
      <c r="Q753">
        <v>0</v>
      </c>
      <c r="R753">
        <v>0</v>
      </c>
      <c r="S753" t="s">
        <v>5095</v>
      </c>
      <c r="T753" t="s">
        <v>48</v>
      </c>
      <c r="U753" t="s">
        <v>185</v>
      </c>
      <c r="V753">
        <v>56439</v>
      </c>
      <c r="W753" t="s">
        <v>50</v>
      </c>
    </row>
    <row r="754" spans="1:23" x14ac:dyDescent="0.3">
      <c r="A754" t="s">
        <v>5096</v>
      </c>
      <c r="B754" s="1">
        <v>44963</v>
      </c>
      <c r="C754" s="1">
        <v>45026</v>
      </c>
      <c r="D754">
        <v>43425</v>
      </c>
      <c r="E754" t="s">
        <v>38</v>
      </c>
      <c r="F754" t="s">
        <v>25</v>
      </c>
      <c r="G754" t="s">
        <v>40</v>
      </c>
      <c r="H754" t="s">
        <v>85</v>
      </c>
      <c r="I754" t="s">
        <v>42</v>
      </c>
      <c r="J754" t="s">
        <v>53</v>
      </c>
      <c r="K754" t="s">
        <v>54</v>
      </c>
      <c r="L754" t="s">
        <v>55</v>
      </c>
      <c r="M754">
        <v>43425</v>
      </c>
      <c r="N754" t="s">
        <v>4615</v>
      </c>
      <c r="O754" t="s">
        <v>116</v>
      </c>
      <c r="P754">
        <v>43425</v>
      </c>
      <c r="Q754">
        <v>0</v>
      </c>
      <c r="R754">
        <v>0</v>
      </c>
      <c r="S754" t="s">
        <v>5097</v>
      </c>
      <c r="T754" t="s">
        <v>48</v>
      </c>
      <c r="U754" t="s">
        <v>872</v>
      </c>
      <c r="V754">
        <v>48263</v>
      </c>
      <c r="W754" t="s">
        <v>50</v>
      </c>
    </row>
    <row r="755" spans="1:23" x14ac:dyDescent="0.3">
      <c r="A755" t="s">
        <v>5098</v>
      </c>
      <c r="B755" s="1">
        <v>44964</v>
      </c>
      <c r="C755" s="1">
        <v>45035</v>
      </c>
      <c r="D755">
        <v>23378</v>
      </c>
      <c r="E755" t="s">
        <v>24</v>
      </c>
      <c r="F755" t="s">
        <v>25</v>
      </c>
      <c r="G755" t="s">
        <v>26</v>
      </c>
      <c r="H755" t="s">
        <v>52</v>
      </c>
      <c r="I755" t="s">
        <v>42</v>
      </c>
      <c r="J755" t="s">
        <v>70</v>
      </c>
      <c r="K755" t="s">
        <v>54</v>
      </c>
      <c r="L755" t="s">
        <v>31</v>
      </c>
      <c r="M755">
        <v>23378</v>
      </c>
      <c r="N755" t="s">
        <v>5099</v>
      </c>
      <c r="O755" t="s">
        <v>61</v>
      </c>
      <c r="P755">
        <v>0</v>
      </c>
      <c r="Q755">
        <v>23378</v>
      </c>
      <c r="R755">
        <v>0</v>
      </c>
      <c r="S755" t="s">
        <v>5100</v>
      </c>
      <c r="T755" t="s">
        <v>35</v>
      </c>
      <c r="U755" t="s">
        <v>35</v>
      </c>
      <c r="V755">
        <v>0</v>
      </c>
      <c r="W755" t="s">
        <v>29</v>
      </c>
    </row>
    <row r="756" spans="1:23" x14ac:dyDescent="0.3">
      <c r="A756" t="s">
        <v>5101</v>
      </c>
      <c r="B756" s="1">
        <v>44965</v>
      </c>
      <c r="C756" s="1">
        <v>45031</v>
      </c>
      <c r="D756">
        <v>10778</v>
      </c>
      <c r="E756" t="s">
        <v>24</v>
      </c>
      <c r="F756" t="s">
        <v>25</v>
      </c>
      <c r="G756" t="s">
        <v>109</v>
      </c>
      <c r="H756" t="s">
        <v>52</v>
      </c>
      <c r="I756" t="s">
        <v>42</v>
      </c>
      <c r="J756" t="s">
        <v>64</v>
      </c>
      <c r="K756" t="s">
        <v>54</v>
      </c>
      <c r="L756" t="s">
        <v>55</v>
      </c>
      <c r="M756">
        <v>10778</v>
      </c>
      <c r="N756" t="s">
        <v>5102</v>
      </c>
      <c r="O756" t="s">
        <v>46</v>
      </c>
      <c r="P756">
        <v>10778</v>
      </c>
      <c r="Q756">
        <v>0</v>
      </c>
      <c r="R756">
        <v>0</v>
      </c>
      <c r="S756" t="s">
        <v>5103</v>
      </c>
      <c r="T756" t="s">
        <v>48</v>
      </c>
      <c r="U756" t="s">
        <v>196</v>
      </c>
      <c r="V756">
        <v>32453</v>
      </c>
      <c r="W756" t="s">
        <v>43</v>
      </c>
    </row>
    <row r="757" spans="1:23" x14ac:dyDescent="0.3">
      <c r="A757" t="s">
        <v>5101</v>
      </c>
      <c r="B757" s="1">
        <v>44965</v>
      </c>
      <c r="C757" s="1">
        <v>45036</v>
      </c>
      <c r="D757">
        <v>14</v>
      </c>
      <c r="E757" t="s">
        <v>24</v>
      </c>
      <c r="F757" t="s">
        <v>39</v>
      </c>
      <c r="G757" t="s">
        <v>109</v>
      </c>
      <c r="H757" t="s">
        <v>52</v>
      </c>
      <c r="I757" t="s">
        <v>42</v>
      </c>
      <c r="J757" t="s">
        <v>64</v>
      </c>
      <c r="K757" t="s">
        <v>54</v>
      </c>
      <c r="L757" t="s">
        <v>55</v>
      </c>
      <c r="M757">
        <v>140</v>
      </c>
      <c r="N757" t="s">
        <v>5102</v>
      </c>
      <c r="O757" t="s">
        <v>46</v>
      </c>
      <c r="P757">
        <v>140</v>
      </c>
      <c r="Q757">
        <v>0</v>
      </c>
      <c r="R757">
        <v>0</v>
      </c>
      <c r="S757" t="s">
        <v>5103</v>
      </c>
      <c r="T757" t="s">
        <v>48</v>
      </c>
      <c r="U757" t="s">
        <v>196</v>
      </c>
      <c r="V757">
        <v>32453</v>
      </c>
      <c r="W757" t="s">
        <v>43</v>
      </c>
    </row>
    <row r="758" spans="1:23" x14ac:dyDescent="0.3">
      <c r="A758" t="s">
        <v>5104</v>
      </c>
      <c r="B758" s="1">
        <v>44966</v>
      </c>
      <c r="C758" s="1">
        <v>45056</v>
      </c>
      <c r="D758">
        <v>118</v>
      </c>
      <c r="E758" t="s">
        <v>38</v>
      </c>
      <c r="F758" t="s">
        <v>39</v>
      </c>
      <c r="G758" t="s">
        <v>80</v>
      </c>
      <c r="H758" t="s">
        <v>85</v>
      </c>
      <c r="I758" t="s">
        <v>28</v>
      </c>
      <c r="J758" t="s">
        <v>36</v>
      </c>
      <c r="K758" t="s">
        <v>54</v>
      </c>
      <c r="L758" t="s">
        <v>31</v>
      </c>
      <c r="M758">
        <v>118</v>
      </c>
      <c r="N758" t="s">
        <v>5105</v>
      </c>
      <c r="O758" t="s">
        <v>33</v>
      </c>
      <c r="P758">
        <v>0</v>
      </c>
      <c r="Q758">
        <v>0</v>
      </c>
      <c r="R758">
        <v>118</v>
      </c>
      <c r="S758" t="s">
        <v>5106</v>
      </c>
      <c r="T758" t="s">
        <v>48</v>
      </c>
      <c r="U758" t="s">
        <v>882</v>
      </c>
      <c r="V758">
        <v>62147</v>
      </c>
      <c r="W758" t="s">
        <v>36</v>
      </c>
    </row>
    <row r="759" spans="1:23" x14ac:dyDescent="0.3">
      <c r="A759" t="s">
        <v>5104</v>
      </c>
      <c r="B759" s="1">
        <v>44966</v>
      </c>
      <c r="C759" s="1">
        <v>45036</v>
      </c>
      <c r="D759">
        <v>93379</v>
      </c>
      <c r="E759" t="s">
        <v>38</v>
      </c>
      <c r="F759" t="s">
        <v>25</v>
      </c>
      <c r="G759" t="s">
        <v>80</v>
      </c>
      <c r="H759" t="s">
        <v>85</v>
      </c>
      <c r="I759" t="s">
        <v>28</v>
      </c>
      <c r="J759" t="s">
        <v>36</v>
      </c>
      <c r="K759" t="s">
        <v>54</v>
      </c>
      <c r="L759" t="s">
        <v>31</v>
      </c>
      <c r="M759">
        <v>93379</v>
      </c>
      <c r="N759" t="s">
        <v>5105</v>
      </c>
      <c r="O759" t="s">
        <v>33</v>
      </c>
      <c r="P759">
        <v>0</v>
      </c>
      <c r="Q759">
        <v>0</v>
      </c>
      <c r="R759">
        <v>93379</v>
      </c>
      <c r="S759" t="s">
        <v>5106</v>
      </c>
      <c r="T759" t="s">
        <v>48</v>
      </c>
      <c r="U759" t="s">
        <v>882</v>
      </c>
      <c r="V759">
        <v>62147</v>
      </c>
      <c r="W759" t="s">
        <v>36</v>
      </c>
    </row>
    <row r="760" spans="1:23" x14ac:dyDescent="0.3">
      <c r="A760" t="s">
        <v>5107</v>
      </c>
      <c r="B760" s="1">
        <v>44967</v>
      </c>
      <c r="C760" s="1">
        <v>45042</v>
      </c>
      <c r="D760">
        <v>119</v>
      </c>
      <c r="E760" t="s">
        <v>38</v>
      </c>
      <c r="F760" t="s">
        <v>39</v>
      </c>
      <c r="G760" t="s">
        <v>119</v>
      </c>
      <c r="H760" t="s">
        <v>41</v>
      </c>
      <c r="I760" t="s">
        <v>28</v>
      </c>
      <c r="J760" t="s">
        <v>64</v>
      </c>
      <c r="K760" t="s">
        <v>54</v>
      </c>
      <c r="L760" t="s">
        <v>75</v>
      </c>
      <c r="M760">
        <v>119</v>
      </c>
      <c r="N760" t="s">
        <v>335</v>
      </c>
      <c r="O760" t="s">
        <v>33</v>
      </c>
      <c r="P760">
        <v>0</v>
      </c>
      <c r="Q760">
        <v>0</v>
      </c>
      <c r="R760">
        <v>119</v>
      </c>
      <c r="S760" t="s">
        <v>5108</v>
      </c>
      <c r="T760" t="s">
        <v>35</v>
      </c>
      <c r="U760" t="s">
        <v>35</v>
      </c>
      <c r="V760">
        <v>0</v>
      </c>
      <c r="W760" t="s">
        <v>50</v>
      </c>
    </row>
    <row r="761" spans="1:23" x14ac:dyDescent="0.3">
      <c r="A761" t="s">
        <v>5107</v>
      </c>
      <c r="B761" s="1">
        <v>44967</v>
      </c>
      <c r="C761" s="1">
        <v>45033</v>
      </c>
      <c r="D761">
        <v>30694</v>
      </c>
      <c r="E761" t="s">
        <v>38</v>
      </c>
      <c r="F761" t="s">
        <v>25</v>
      </c>
      <c r="G761" t="s">
        <v>119</v>
      </c>
      <c r="H761" t="s">
        <v>41</v>
      </c>
      <c r="I761" t="s">
        <v>28</v>
      </c>
      <c r="J761" t="s">
        <v>64</v>
      </c>
      <c r="K761" t="s">
        <v>54</v>
      </c>
      <c r="L761" t="s">
        <v>75</v>
      </c>
      <c r="M761">
        <v>30694</v>
      </c>
      <c r="N761" t="s">
        <v>335</v>
      </c>
      <c r="O761" t="s">
        <v>33</v>
      </c>
      <c r="P761">
        <v>0</v>
      </c>
      <c r="Q761">
        <v>0</v>
      </c>
      <c r="R761">
        <v>30694</v>
      </c>
      <c r="S761" t="s">
        <v>5108</v>
      </c>
      <c r="T761" t="s">
        <v>35</v>
      </c>
      <c r="U761" t="s">
        <v>35</v>
      </c>
      <c r="V761">
        <v>0</v>
      </c>
      <c r="W761" t="s">
        <v>50</v>
      </c>
    </row>
    <row r="762" spans="1:23" x14ac:dyDescent="0.3">
      <c r="A762" t="s">
        <v>5109</v>
      </c>
      <c r="B762" s="1">
        <v>44968</v>
      </c>
      <c r="C762" s="1">
        <v>45058</v>
      </c>
      <c r="D762">
        <v>64359</v>
      </c>
      <c r="E762" t="s">
        <v>38</v>
      </c>
      <c r="F762" t="s">
        <v>25</v>
      </c>
      <c r="G762" t="s">
        <v>74</v>
      </c>
      <c r="H762" t="s">
        <v>41</v>
      </c>
      <c r="I762" t="s">
        <v>42</v>
      </c>
      <c r="J762" t="s">
        <v>53</v>
      </c>
      <c r="K762" t="s">
        <v>30</v>
      </c>
      <c r="L762" t="s">
        <v>55</v>
      </c>
      <c r="M762">
        <v>64359</v>
      </c>
      <c r="N762" t="s">
        <v>3407</v>
      </c>
      <c r="O762" t="s">
        <v>46</v>
      </c>
      <c r="P762">
        <v>64359</v>
      </c>
      <c r="Q762">
        <v>0</v>
      </c>
      <c r="R762">
        <v>0</v>
      </c>
      <c r="S762" t="s">
        <v>5110</v>
      </c>
      <c r="T762" t="s">
        <v>48</v>
      </c>
      <c r="U762" t="s">
        <v>889</v>
      </c>
      <c r="V762">
        <v>98153</v>
      </c>
      <c r="W762" t="s">
        <v>43</v>
      </c>
    </row>
    <row r="763" spans="1:23" x14ac:dyDescent="0.3">
      <c r="A763" t="s">
        <v>5111</v>
      </c>
      <c r="B763" s="1">
        <v>44969</v>
      </c>
      <c r="C763" s="1">
        <v>45041</v>
      </c>
      <c r="D763">
        <v>82969</v>
      </c>
      <c r="E763" t="s">
        <v>24</v>
      </c>
      <c r="F763" t="s">
        <v>25</v>
      </c>
      <c r="G763" t="s">
        <v>80</v>
      </c>
      <c r="H763" t="s">
        <v>85</v>
      </c>
      <c r="I763" t="s">
        <v>42</v>
      </c>
      <c r="J763" t="s">
        <v>43</v>
      </c>
      <c r="K763" t="s">
        <v>54</v>
      </c>
      <c r="L763" t="s">
        <v>66</v>
      </c>
      <c r="M763">
        <v>82969</v>
      </c>
      <c r="N763" t="s">
        <v>368</v>
      </c>
      <c r="O763" t="s">
        <v>61</v>
      </c>
      <c r="P763">
        <v>0</v>
      </c>
      <c r="Q763">
        <v>82969</v>
      </c>
      <c r="R763">
        <v>0</v>
      </c>
      <c r="S763" t="s">
        <v>5112</v>
      </c>
      <c r="T763" t="s">
        <v>35</v>
      </c>
      <c r="U763" t="s">
        <v>35</v>
      </c>
      <c r="V763">
        <v>0</v>
      </c>
      <c r="W763" t="s">
        <v>50</v>
      </c>
    </row>
    <row r="764" spans="1:23" x14ac:dyDescent="0.3">
      <c r="A764" t="s">
        <v>5113</v>
      </c>
      <c r="B764" s="1">
        <v>44970</v>
      </c>
      <c r="C764" s="1">
        <v>45033</v>
      </c>
      <c r="D764">
        <v>79842</v>
      </c>
      <c r="E764" t="s">
        <v>24</v>
      </c>
      <c r="F764" t="s">
        <v>25</v>
      </c>
      <c r="G764" t="s">
        <v>74</v>
      </c>
      <c r="H764" t="s">
        <v>59</v>
      </c>
      <c r="I764" t="s">
        <v>42</v>
      </c>
      <c r="J764" t="s">
        <v>50</v>
      </c>
      <c r="K764" t="s">
        <v>30</v>
      </c>
      <c r="L764" t="s">
        <v>66</v>
      </c>
      <c r="M764">
        <v>79842</v>
      </c>
      <c r="N764" t="s">
        <v>5114</v>
      </c>
      <c r="O764" t="s">
        <v>46</v>
      </c>
      <c r="P764">
        <v>79842</v>
      </c>
      <c r="Q764">
        <v>0</v>
      </c>
      <c r="R764">
        <v>0</v>
      </c>
      <c r="S764" t="s">
        <v>5115</v>
      </c>
      <c r="T764" t="s">
        <v>48</v>
      </c>
      <c r="U764" t="s">
        <v>1510</v>
      </c>
      <c r="V764">
        <v>55133</v>
      </c>
      <c r="W764" t="s">
        <v>29</v>
      </c>
    </row>
    <row r="765" spans="1:23" x14ac:dyDescent="0.3">
      <c r="A765" t="s">
        <v>5116</v>
      </c>
      <c r="B765" s="1">
        <v>44971</v>
      </c>
      <c r="C765" s="1">
        <v>45037</v>
      </c>
      <c r="D765">
        <v>87648</v>
      </c>
      <c r="E765" t="s">
        <v>24</v>
      </c>
      <c r="F765" t="s">
        <v>25</v>
      </c>
      <c r="G765" t="s">
        <v>80</v>
      </c>
      <c r="H765" t="s">
        <v>52</v>
      </c>
      <c r="I765" t="s">
        <v>42</v>
      </c>
      <c r="J765" t="s">
        <v>114</v>
      </c>
      <c r="K765" t="s">
        <v>30</v>
      </c>
      <c r="L765" t="s">
        <v>75</v>
      </c>
      <c r="M765">
        <v>87648</v>
      </c>
      <c r="N765" t="s">
        <v>5117</v>
      </c>
      <c r="O765" t="s">
        <v>61</v>
      </c>
      <c r="P765">
        <v>0</v>
      </c>
      <c r="Q765">
        <v>87648</v>
      </c>
      <c r="R765">
        <v>0</v>
      </c>
      <c r="S765" t="s">
        <v>5118</v>
      </c>
      <c r="T765" t="s">
        <v>48</v>
      </c>
      <c r="U765" t="s">
        <v>216</v>
      </c>
      <c r="V765">
        <v>47857</v>
      </c>
      <c r="W765" t="s">
        <v>50</v>
      </c>
    </row>
    <row r="766" spans="1:23" x14ac:dyDescent="0.3">
      <c r="A766" t="s">
        <v>5116</v>
      </c>
      <c r="B766" s="1">
        <v>44971</v>
      </c>
      <c r="C766" s="1">
        <v>45036</v>
      </c>
      <c r="D766">
        <v>10</v>
      </c>
      <c r="E766" t="s">
        <v>24</v>
      </c>
      <c r="F766" t="s">
        <v>39</v>
      </c>
      <c r="G766" t="s">
        <v>80</v>
      </c>
      <c r="H766" t="s">
        <v>52</v>
      </c>
      <c r="I766" t="s">
        <v>42</v>
      </c>
      <c r="J766" t="s">
        <v>114</v>
      </c>
      <c r="K766" t="s">
        <v>30</v>
      </c>
      <c r="L766" t="s">
        <v>75</v>
      </c>
      <c r="M766">
        <v>100</v>
      </c>
      <c r="N766" t="s">
        <v>5117</v>
      </c>
      <c r="O766" t="s">
        <v>61</v>
      </c>
      <c r="P766">
        <v>0</v>
      </c>
      <c r="Q766">
        <v>100</v>
      </c>
      <c r="R766">
        <v>0</v>
      </c>
      <c r="S766" t="s">
        <v>5118</v>
      </c>
      <c r="T766" t="s">
        <v>48</v>
      </c>
      <c r="U766" t="s">
        <v>216</v>
      </c>
      <c r="V766">
        <v>47857</v>
      </c>
      <c r="W766" t="s">
        <v>50</v>
      </c>
    </row>
    <row r="767" spans="1:23" x14ac:dyDescent="0.3">
      <c r="A767" t="s">
        <v>5119</v>
      </c>
      <c r="B767" s="1">
        <v>44972</v>
      </c>
      <c r="C767" s="1">
        <v>45053</v>
      </c>
      <c r="D767">
        <v>85251</v>
      </c>
      <c r="E767" t="s">
        <v>38</v>
      </c>
      <c r="F767" t="s">
        <v>25</v>
      </c>
      <c r="G767" t="s">
        <v>26</v>
      </c>
      <c r="H767" t="s">
        <v>27</v>
      </c>
      <c r="I767" t="s">
        <v>42</v>
      </c>
      <c r="J767" t="s">
        <v>43</v>
      </c>
      <c r="K767" t="s">
        <v>30</v>
      </c>
      <c r="L767" t="s">
        <v>55</v>
      </c>
      <c r="M767">
        <v>85251</v>
      </c>
      <c r="N767" t="s">
        <v>5120</v>
      </c>
      <c r="O767" t="s">
        <v>61</v>
      </c>
      <c r="P767">
        <v>0</v>
      </c>
      <c r="Q767">
        <v>85251</v>
      </c>
      <c r="R767">
        <v>0</v>
      </c>
      <c r="S767" t="s">
        <v>5121</v>
      </c>
      <c r="T767" t="s">
        <v>48</v>
      </c>
      <c r="U767" t="s">
        <v>902</v>
      </c>
      <c r="V767">
        <v>1794</v>
      </c>
      <c r="W767" t="s">
        <v>50</v>
      </c>
    </row>
    <row r="768" spans="1:23" x14ac:dyDescent="0.3">
      <c r="A768" t="s">
        <v>5122</v>
      </c>
      <c r="B768" s="1">
        <v>44973</v>
      </c>
      <c r="C768" s="1">
        <v>45057</v>
      </c>
      <c r="D768">
        <v>32318</v>
      </c>
      <c r="E768" t="s">
        <v>38</v>
      </c>
      <c r="F768" t="s">
        <v>25</v>
      </c>
      <c r="G768" t="s">
        <v>40</v>
      </c>
      <c r="H768" t="s">
        <v>52</v>
      </c>
      <c r="I768" t="s">
        <v>42</v>
      </c>
      <c r="J768" t="s">
        <v>50</v>
      </c>
      <c r="K768" t="s">
        <v>30</v>
      </c>
      <c r="L768" t="s">
        <v>66</v>
      </c>
      <c r="M768">
        <v>32318</v>
      </c>
      <c r="N768" t="s">
        <v>5123</v>
      </c>
      <c r="O768" t="s">
        <v>61</v>
      </c>
      <c r="P768">
        <v>0</v>
      </c>
      <c r="Q768">
        <v>32318</v>
      </c>
      <c r="R768">
        <v>0</v>
      </c>
      <c r="S768" t="s">
        <v>5124</v>
      </c>
      <c r="T768" t="s">
        <v>35</v>
      </c>
      <c r="U768" t="s">
        <v>35</v>
      </c>
      <c r="V768">
        <v>0</v>
      </c>
      <c r="W768" t="s">
        <v>43</v>
      </c>
    </row>
    <row r="769" spans="1:23" x14ac:dyDescent="0.3">
      <c r="A769" t="s">
        <v>5125</v>
      </c>
      <c r="B769" s="1">
        <v>44974</v>
      </c>
      <c r="C769" s="1">
        <v>45044</v>
      </c>
      <c r="D769">
        <v>73904</v>
      </c>
      <c r="E769" t="s">
        <v>38</v>
      </c>
      <c r="F769" t="s">
        <v>25</v>
      </c>
      <c r="G769" t="s">
        <v>80</v>
      </c>
      <c r="H769" t="s">
        <v>93</v>
      </c>
      <c r="I769" t="s">
        <v>28</v>
      </c>
      <c r="J769" t="s">
        <v>43</v>
      </c>
      <c r="K769" t="s">
        <v>54</v>
      </c>
      <c r="L769" t="s">
        <v>75</v>
      </c>
      <c r="M769">
        <v>73904</v>
      </c>
      <c r="N769" t="s">
        <v>1836</v>
      </c>
      <c r="O769" t="s">
        <v>33</v>
      </c>
      <c r="P769">
        <v>0</v>
      </c>
      <c r="Q769">
        <v>0</v>
      </c>
      <c r="R769">
        <v>73904</v>
      </c>
      <c r="S769" t="s">
        <v>5126</v>
      </c>
      <c r="T769" t="s">
        <v>35</v>
      </c>
      <c r="U769" t="s">
        <v>35</v>
      </c>
      <c r="V769">
        <v>0</v>
      </c>
      <c r="W769" t="s">
        <v>36</v>
      </c>
    </row>
    <row r="770" spans="1:23" x14ac:dyDescent="0.3">
      <c r="A770" t="s">
        <v>5127</v>
      </c>
      <c r="B770" s="1">
        <v>44975</v>
      </c>
      <c r="C770" s="1">
        <v>45046</v>
      </c>
      <c r="D770">
        <v>63422</v>
      </c>
      <c r="E770" t="s">
        <v>38</v>
      </c>
      <c r="F770" t="s">
        <v>25</v>
      </c>
      <c r="G770" t="s">
        <v>80</v>
      </c>
      <c r="H770" t="s">
        <v>52</v>
      </c>
      <c r="I770" t="s">
        <v>42</v>
      </c>
      <c r="J770" t="s">
        <v>70</v>
      </c>
      <c r="K770" t="s">
        <v>30</v>
      </c>
      <c r="L770" t="s">
        <v>55</v>
      </c>
      <c r="M770">
        <v>63422</v>
      </c>
      <c r="N770" t="s">
        <v>4851</v>
      </c>
      <c r="O770" t="s">
        <v>61</v>
      </c>
      <c r="P770">
        <v>0</v>
      </c>
      <c r="Q770">
        <v>63422</v>
      </c>
      <c r="R770">
        <v>0</v>
      </c>
      <c r="S770" t="s">
        <v>5128</v>
      </c>
      <c r="T770" t="s">
        <v>48</v>
      </c>
      <c r="U770" t="s">
        <v>2634</v>
      </c>
      <c r="V770">
        <v>40634</v>
      </c>
      <c r="W770" t="s">
        <v>29</v>
      </c>
    </row>
    <row r="771" spans="1:23" x14ac:dyDescent="0.3">
      <c r="A771" t="s">
        <v>5129</v>
      </c>
      <c r="B771" s="1">
        <v>44976</v>
      </c>
      <c r="C771" s="1">
        <v>45045</v>
      </c>
      <c r="D771">
        <v>86733</v>
      </c>
      <c r="E771" t="s">
        <v>24</v>
      </c>
      <c r="F771" t="s">
        <v>25</v>
      </c>
      <c r="G771" t="s">
        <v>26</v>
      </c>
      <c r="H771" t="s">
        <v>52</v>
      </c>
      <c r="I771" t="s">
        <v>28</v>
      </c>
      <c r="J771" t="s">
        <v>70</v>
      </c>
      <c r="K771" t="s">
        <v>30</v>
      </c>
      <c r="L771" t="s">
        <v>75</v>
      </c>
      <c r="M771">
        <v>86733</v>
      </c>
      <c r="N771" t="s">
        <v>5130</v>
      </c>
      <c r="O771" t="s">
        <v>33</v>
      </c>
      <c r="P771">
        <v>0</v>
      </c>
      <c r="Q771">
        <v>0</v>
      </c>
      <c r="R771">
        <v>86733</v>
      </c>
      <c r="S771" t="s">
        <v>5131</v>
      </c>
      <c r="T771" t="s">
        <v>48</v>
      </c>
      <c r="U771" t="s">
        <v>3667</v>
      </c>
      <c r="V771">
        <v>20521</v>
      </c>
      <c r="W771" t="s">
        <v>43</v>
      </c>
    </row>
    <row r="772" spans="1:23" x14ac:dyDescent="0.3">
      <c r="A772" t="s">
        <v>5132</v>
      </c>
      <c r="B772" s="1">
        <v>44977</v>
      </c>
      <c r="C772" s="1">
        <v>45039</v>
      </c>
      <c r="D772">
        <v>81195</v>
      </c>
      <c r="E772" t="s">
        <v>24</v>
      </c>
      <c r="F772" t="s">
        <v>25</v>
      </c>
      <c r="G772" t="s">
        <v>119</v>
      </c>
      <c r="H772" t="s">
        <v>52</v>
      </c>
      <c r="I772" t="s">
        <v>42</v>
      </c>
      <c r="J772" t="s">
        <v>43</v>
      </c>
      <c r="K772" t="s">
        <v>30</v>
      </c>
      <c r="L772" t="s">
        <v>31</v>
      </c>
      <c r="M772">
        <v>81195</v>
      </c>
      <c r="N772" t="s">
        <v>120</v>
      </c>
      <c r="O772" t="s">
        <v>46</v>
      </c>
      <c r="P772">
        <v>81195</v>
      </c>
      <c r="Q772">
        <v>0</v>
      </c>
      <c r="R772">
        <v>0</v>
      </c>
      <c r="S772" t="s">
        <v>5133</v>
      </c>
      <c r="T772" t="s">
        <v>48</v>
      </c>
      <c r="U772" t="s">
        <v>236</v>
      </c>
      <c r="V772">
        <v>1325</v>
      </c>
      <c r="W772" t="s">
        <v>36</v>
      </c>
    </row>
    <row r="773" spans="1:23" x14ac:dyDescent="0.3">
      <c r="A773" t="s">
        <v>5134</v>
      </c>
      <c r="B773" s="1">
        <v>44978</v>
      </c>
      <c r="C773" s="1">
        <v>45044</v>
      </c>
      <c r="D773">
        <v>16244</v>
      </c>
      <c r="E773" t="s">
        <v>24</v>
      </c>
      <c r="F773" t="s">
        <v>25</v>
      </c>
      <c r="G773" t="s">
        <v>74</v>
      </c>
      <c r="H773" t="s">
        <v>27</v>
      </c>
      <c r="I773" t="s">
        <v>42</v>
      </c>
      <c r="J773" t="s">
        <v>70</v>
      </c>
      <c r="K773" t="s">
        <v>54</v>
      </c>
      <c r="L773" t="s">
        <v>55</v>
      </c>
      <c r="M773">
        <v>16244</v>
      </c>
      <c r="N773" t="s">
        <v>3901</v>
      </c>
      <c r="O773" t="s">
        <v>46</v>
      </c>
      <c r="P773">
        <v>16244</v>
      </c>
      <c r="Q773">
        <v>0</v>
      </c>
      <c r="R773">
        <v>0</v>
      </c>
      <c r="S773" t="s">
        <v>5135</v>
      </c>
      <c r="T773" t="s">
        <v>35</v>
      </c>
      <c r="U773" t="s">
        <v>35</v>
      </c>
      <c r="V773">
        <v>0</v>
      </c>
      <c r="W773" t="s">
        <v>29</v>
      </c>
    </row>
    <row r="774" spans="1:23" x14ac:dyDescent="0.3">
      <c r="A774" t="s">
        <v>5136</v>
      </c>
      <c r="B774" s="1">
        <v>44979</v>
      </c>
      <c r="C774" s="1">
        <v>45057</v>
      </c>
      <c r="D774">
        <v>41036</v>
      </c>
      <c r="E774" t="s">
        <v>24</v>
      </c>
      <c r="F774" t="s">
        <v>25</v>
      </c>
      <c r="G774" t="s">
        <v>109</v>
      </c>
      <c r="H774" t="s">
        <v>93</v>
      </c>
      <c r="I774" t="s">
        <v>42</v>
      </c>
      <c r="J774" t="s">
        <v>53</v>
      </c>
      <c r="K774" t="s">
        <v>54</v>
      </c>
      <c r="L774" t="s">
        <v>75</v>
      </c>
      <c r="M774">
        <v>41036</v>
      </c>
      <c r="N774" t="s">
        <v>683</v>
      </c>
      <c r="O774" t="s">
        <v>46</v>
      </c>
      <c r="P774">
        <v>41036</v>
      </c>
      <c r="Q774">
        <v>0</v>
      </c>
      <c r="R774">
        <v>0</v>
      </c>
      <c r="S774" t="s">
        <v>5137</v>
      </c>
      <c r="T774" t="s">
        <v>48</v>
      </c>
      <c r="U774" t="s">
        <v>244</v>
      </c>
      <c r="V774">
        <v>76259</v>
      </c>
      <c r="W774" t="s">
        <v>50</v>
      </c>
    </row>
    <row r="775" spans="1:23" x14ac:dyDescent="0.3">
      <c r="A775" t="s">
        <v>5136</v>
      </c>
      <c r="B775" s="1">
        <v>44979</v>
      </c>
      <c r="C775" s="1">
        <v>45040</v>
      </c>
      <c r="D775">
        <v>123</v>
      </c>
      <c r="E775" t="s">
        <v>24</v>
      </c>
      <c r="F775" t="s">
        <v>39</v>
      </c>
      <c r="G775" t="s">
        <v>109</v>
      </c>
      <c r="H775" t="s">
        <v>93</v>
      </c>
      <c r="I775" t="s">
        <v>42</v>
      </c>
      <c r="J775" t="s">
        <v>53</v>
      </c>
      <c r="K775" t="s">
        <v>54</v>
      </c>
      <c r="L775" t="s">
        <v>75</v>
      </c>
      <c r="M775">
        <v>123</v>
      </c>
      <c r="N775" t="s">
        <v>683</v>
      </c>
      <c r="O775" t="s">
        <v>46</v>
      </c>
      <c r="P775">
        <v>123</v>
      </c>
      <c r="Q775">
        <v>0</v>
      </c>
      <c r="R775">
        <v>0</v>
      </c>
      <c r="S775" t="s">
        <v>5137</v>
      </c>
      <c r="T775" t="s">
        <v>48</v>
      </c>
      <c r="U775" t="s">
        <v>244</v>
      </c>
      <c r="V775">
        <v>76259</v>
      </c>
      <c r="W775" t="s">
        <v>50</v>
      </c>
    </row>
    <row r="776" spans="1:23" x14ac:dyDescent="0.3">
      <c r="A776" t="s">
        <v>5138</v>
      </c>
      <c r="B776" s="1">
        <v>44980</v>
      </c>
      <c r="C776" s="1">
        <v>45065</v>
      </c>
      <c r="D776">
        <v>70184</v>
      </c>
      <c r="E776" t="s">
        <v>24</v>
      </c>
      <c r="F776" t="s">
        <v>25</v>
      </c>
      <c r="G776" t="s">
        <v>80</v>
      </c>
      <c r="H776" t="s">
        <v>41</v>
      </c>
      <c r="I776" t="s">
        <v>42</v>
      </c>
      <c r="J776" t="s">
        <v>50</v>
      </c>
      <c r="K776" t="s">
        <v>54</v>
      </c>
      <c r="L776" t="s">
        <v>66</v>
      </c>
      <c r="M776">
        <v>70184</v>
      </c>
      <c r="N776" t="s">
        <v>67</v>
      </c>
      <c r="O776" t="s">
        <v>46</v>
      </c>
      <c r="P776">
        <v>70184</v>
      </c>
      <c r="Q776">
        <v>0</v>
      </c>
      <c r="R776">
        <v>0</v>
      </c>
      <c r="S776" t="s">
        <v>5139</v>
      </c>
      <c r="T776" t="s">
        <v>35</v>
      </c>
      <c r="U776" t="s">
        <v>35</v>
      </c>
      <c r="V776">
        <v>0</v>
      </c>
      <c r="W776" t="s">
        <v>64</v>
      </c>
    </row>
    <row r="777" spans="1:23" x14ac:dyDescent="0.3">
      <c r="A777" t="s">
        <v>5140</v>
      </c>
      <c r="B777" s="1">
        <v>44981</v>
      </c>
      <c r="C777" s="1">
        <v>45058</v>
      </c>
      <c r="D777">
        <v>18179</v>
      </c>
      <c r="E777" t="s">
        <v>24</v>
      </c>
      <c r="F777" t="s">
        <v>25</v>
      </c>
      <c r="G777" t="s">
        <v>74</v>
      </c>
      <c r="H777" t="s">
        <v>41</v>
      </c>
      <c r="I777" t="s">
        <v>42</v>
      </c>
      <c r="J777" t="s">
        <v>43</v>
      </c>
      <c r="K777" t="s">
        <v>54</v>
      </c>
      <c r="L777" t="s">
        <v>66</v>
      </c>
      <c r="M777">
        <v>18179</v>
      </c>
      <c r="N777" t="s">
        <v>3518</v>
      </c>
      <c r="O777" t="s">
        <v>46</v>
      </c>
      <c r="P777">
        <v>18179</v>
      </c>
      <c r="Q777">
        <v>0</v>
      </c>
      <c r="R777">
        <v>0</v>
      </c>
      <c r="S777" t="s">
        <v>5141</v>
      </c>
      <c r="T777" t="s">
        <v>35</v>
      </c>
      <c r="U777" t="s">
        <v>35</v>
      </c>
      <c r="V777">
        <v>0</v>
      </c>
      <c r="W777" t="s">
        <v>29</v>
      </c>
    </row>
    <row r="778" spans="1:23" x14ac:dyDescent="0.3">
      <c r="A778" t="s">
        <v>5142</v>
      </c>
      <c r="B778" s="1">
        <v>44982</v>
      </c>
      <c r="C778" s="1">
        <v>45061</v>
      </c>
      <c r="D778">
        <v>11263</v>
      </c>
      <c r="E778" t="s">
        <v>38</v>
      </c>
      <c r="F778" t="s">
        <v>25</v>
      </c>
      <c r="G778" t="s">
        <v>80</v>
      </c>
      <c r="H778" t="s">
        <v>59</v>
      </c>
      <c r="I778" t="s">
        <v>42</v>
      </c>
      <c r="J778" t="s">
        <v>53</v>
      </c>
      <c r="K778" t="s">
        <v>54</v>
      </c>
      <c r="L778" t="s">
        <v>31</v>
      </c>
      <c r="M778">
        <v>11263</v>
      </c>
      <c r="N778" t="s">
        <v>1757</v>
      </c>
      <c r="O778" t="s">
        <v>61</v>
      </c>
      <c r="P778">
        <v>0</v>
      </c>
      <c r="Q778">
        <v>11263</v>
      </c>
      <c r="R778">
        <v>0</v>
      </c>
      <c r="S778" t="s">
        <v>5143</v>
      </c>
      <c r="T778" t="s">
        <v>35</v>
      </c>
      <c r="U778" t="s">
        <v>35</v>
      </c>
      <c r="V778">
        <v>0</v>
      </c>
      <c r="W778" t="s">
        <v>53</v>
      </c>
    </row>
    <row r="779" spans="1:23" x14ac:dyDescent="0.3">
      <c r="A779" t="s">
        <v>5144</v>
      </c>
      <c r="B779" s="1">
        <v>44983</v>
      </c>
      <c r="C779" s="1">
        <v>45050</v>
      </c>
      <c r="D779">
        <v>67788</v>
      </c>
      <c r="E779" t="s">
        <v>24</v>
      </c>
      <c r="F779" t="s">
        <v>25</v>
      </c>
      <c r="G779" t="s">
        <v>109</v>
      </c>
      <c r="H779" t="s">
        <v>27</v>
      </c>
      <c r="I779" t="s">
        <v>42</v>
      </c>
      <c r="J779" t="s">
        <v>50</v>
      </c>
      <c r="K779" t="s">
        <v>30</v>
      </c>
      <c r="L779" t="s">
        <v>31</v>
      </c>
      <c r="M779">
        <v>67788</v>
      </c>
      <c r="N779" t="s">
        <v>5145</v>
      </c>
      <c r="O779" t="s">
        <v>61</v>
      </c>
      <c r="P779">
        <v>0</v>
      </c>
      <c r="Q779">
        <v>67788</v>
      </c>
      <c r="R779">
        <v>0</v>
      </c>
      <c r="S779" t="s">
        <v>5146</v>
      </c>
      <c r="T779" t="s">
        <v>48</v>
      </c>
      <c r="U779" t="s">
        <v>935</v>
      </c>
      <c r="V779">
        <v>87715</v>
      </c>
      <c r="W779" t="s">
        <v>53</v>
      </c>
    </row>
    <row r="780" spans="1:23" x14ac:dyDescent="0.3">
      <c r="A780" t="s">
        <v>5147</v>
      </c>
      <c r="B780" s="1">
        <v>44984</v>
      </c>
      <c r="C780" s="1">
        <v>45062</v>
      </c>
      <c r="D780">
        <v>93333</v>
      </c>
      <c r="E780" t="s">
        <v>24</v>
      </c>
      <c r="F780" t="s">
        <v>25</v>
      </c>
      <c r="G780" t="s">
        <v>74</v>
      </c>
      <c r="H780" t="s">
        <v>41</v>
      </c>
      <c r="I780" t="s">
        <v>42</v>
      </c>
      <c r="J780" t="s">
        <v>64</v>
      </c>
      <c r="K780" t="s">
        <v>30</v>
      </c>
      <c r="L780" t="s">
        <v>66</v>
      </c>
      <c r="M780">
        <v>93333</v>
      </c>
      <c r="N780" t="s">
        <v>2893</v>
      </c>
      <c r="O780" t="s">
        <v>46</v>
      </c>
      <c r="P780">
        <v>93333</v>
      </c>
      <c r="Q780">
        <v>0</v>
      </c>
      <c r="R780">
        <v>0</v>
      </c>
      <c r="S780" t="s">
        <v>5148</v>
      </c>
      <c r="T780" t="s">
        <v>35</v>
      </c>
      <c r="U780" t="s">
        <v>35</v>
      </c>
      <c r="V780">
        <v>0</v>
      </c>
      <c r="W780" t="s">
        <v>64</v>
      </c>
    </row>
    <row r="781" spans="1:23" x14ac:dyDescent="0.3">
      <c r="A781" t="s">
        <v>5149</v>
      </c>
      <c r="B781" s="1">
        <v>44985</v>
      </c>
      <c r="C781" s="1">
        <v>45048</v>
      </c>
      <c r="D781">
        <v>8836</v>
      </c>
      <c r="E781" t="s">
        <v>38</v>
      </c>
      <c r="F781" t="s">
        <v>25</v>
      </c>
      <c r="G781" t="s">
        <v>40</v>
      </c>
      <c r="H781" t="s">
        <v>52</v>
      </c>
      <c r="I781" t="s">
        <v>42</v>
      </c>
      <c r="J781" t="s">
        <v>70</v>
      </c>
      <c r="K781" t="s">
        <v>30</v>
      </c>
      <c r="L781" t="s">
        <v>31</v>
      </c>
      <c r="M781">
        <v>88360</v>
      </c>
      <c r="N781" t="s">
        <v>1406</v>
      </c>
      <c r="O781" t="s">
        <v>116</v>
      </c>
      <c r="P781">
        <v>88360</v>
      </c>
      <c r="Q781">
        <v>0</v>
      </c>
      <c r="R781">
        <v>0</v>
      </c>
      <c r="S781" t="s">
        <v>5150</v>
      </c>
      <c r="T781" t="s">
        <v>48</v>
      </c>
      <c r="U781" t="s">
        <v>266</v>
      </c>
      <c r="V781">
        <v>30854</v>
      </c>
      <c r="W781" t="s">
        <v>53</v>
      </c>
    </row>
    <row r="782" spans="1:23" x14ac:dyDescent="0.3">
      <c r="A782" t="s">
        <v>5149</v>
      </c>
      <c r="B782" s="1">
        <v>44985</v>
      </c>
      <c r="C782" s="1">
        <v>45056</v>
      </c>
      <c r="D782">
        <v>121</v>
      </c>
      <c r="E782" t="s">
        <v>38</v>
      </c>
      <c r="F782" t="s">
        <v>39</v>
      </c>
      <c r="G782" t="s">
        <v>40</v>
      </c>
      <c r="H782" t="s">
        <v>52</v>
      </c>
      <c r="I782" t="s">
        <v>42</v>
      </c>
      <c r="J782" t="s">
        <v>70</v>
      </c>
      <c r="K782" t="s">
        <v>30</v>
      </c>
      <c r="L782" t="s">
        <v>31</v>
      </c>
      <c r="M782">
        <v>121</v>
      </c>
      <c r="N782" t="s">
        <v>1406</v>
      </c>
      <c r="O782" t="s">
        <v>116</v>
      </c>
      <c r="P782">
        <v>121</v>
      </c>
      <c r="Q782">
        <v>0</v>
      </c>
      <c r="R782">
        <v>0</v>
      </c>
      <c r="S782" t="s">
        <v>5150</v>
      </c>
      <c r="T782" t="s">
        <v>48</v>
      </c>
      <c r="U782" t="s">
        <v>266</v>
      </c>
      <c r="V782">
        <v>30854</v>
      </c>
      <c r="W782" t="s">
        <v>53</v>
      </c>
    </row>
    <row r="783" spans="1:23" x14ac:dyDescent="0.3">
      <c r="A783" t="s">
        <v>5151</v>
      </c>
      <c r="B783" s="1">
        <v>44986</v>
      </c>
      <c r="C783" s="1">
        <v>45050</v>
      </c>
      <c r="D783">
        <v>28255</v>
      </c>
      <c r="E783" t="s">
        <v>24</v>
      </c>
      <c r="F783" t="s">
        <v>25</v>
      </c>
      <c r="G783" t="s">
        <v>80</v>
      </c>
      <c r="H783" t="s">
        <v>27</v>
      </c>
      <c r="I783" t="s">
        <v>42</v>
      </c>
      <c r="J783" t="s">
        <v>29</v>
      </c>
      <c r="K783" t="s">
        <v>30</v>
      </c>
      <c r="L783" t="s">
        <v>55</v>
      </c>
      <c r="M783">
        <v>28255</v>
      </c>
      <c r="N783" t="s">
        <v>5152</v>
      </c>
      <c r="O783" t="s">
        <v>46</v>
      </c>
      <c r="P783">
        <v>28255</v>
      </c>
      <c r="Q783">
        <v>0</v>
      </c>
      <c r="R783">
        <v>0</v>
      </c>
      <c r="S783" t="s">
        <v>5153</v>
      </c>
      <c r="T783" t="s">
        <v>48</v>
      </c>
      <c r="U783" t="s">
        <v>270</v>
      </c>
      <c r="V783">
        <v>69856</v>
      </c>
      <c r="W783" t="s">
        <v>64</v>
      </c>
    </row>
    <row r="784" spans="1:23" x14ac:dyDescent="0.3">
      <c r="A784" t="s">
        <v>5154</v>
      </c>
      <c r="B784" s="1">
        <v>44987</v>
      </c>
      <c r="C784" s="1">
        <v>45057</v>
      </c>
      <c r="D784">
        <v>93338</v>
      </c>
      <c r="E784" t="s">
        <v>38</v>
      </c>
      <c r="F784" t="s">
        <v>25</v>
      </c>
      <c r="G784" t="s">
        <v>119</v>
      </c>
      <c r="H784" t="s">
        <v>27</v>
      </c>
      <c r="I784" t="s">
        <v>42</v>
      </c>
      <c r="J784" t="s">
        <v>64</v>
      </c>
      <c r="K784" t="s">
        <v>54</v>
      </c>
      <c r="L784" t="s">
        <v>66</v>
      </c>
      <c r="M784">
        <v>93338</v>
      </c>
      <c r="N784" t="s">
        <v>2281</v>
      </c>
      <c r="O784" t="s">
        <v>116</v>
      </c>
      <c r="P784">
        <v>93338</v>
      </c>
      <c r="Q784">
        <v>0</v>
      </c>
      <c r="R784">
        <v>0</v>
      </c>
      <c r="S784" t="s">
        <v>5155</v>
      </c>
      <c r="T784" t="s">
        <v>35</v>
      </c>
      <c r="U784" t="s">
        <v>35</v>
      </c>
      <c r="V784">
        <v>0</v>
      </c>
      <c r="W784" t="s">
        <v>53</v>
      </c>
    </row>
    <row r="785" spans="1:23" x14ac:dyDescent="0.3">
      <c r="A785" t="s">
        <v>5156</v>
      </c>
      <c r="B785" s="1">
        <v>44988</v>
      </c>
      <c r="C785" s="1">
        <v>45058</v>
      </c>
      <c r="D785">
        <v>101</v>
      </c>
      <c r="E785" t="s">
        <v>38</v>
      </c>
      <c r="F785" t="s">
        <v>39</v>
      </c>
      <c r="G785" t="s">
        <v>40</v>
      </c>
      <c r="H785" t="s">
        <v>85</v>
      </c>
      <c r="I785" t="s">
        <v>42</v>
      </c>
      <c r="J785" t="s">
        <v>36</v>
      </c>
      <c r="K785" t="s">
        <v>30</v>
      </c>
      <c r="L785" t="s">
        <v>75</v>
      </c>
      <c r="M785">
        <v>101</v>
      </c>
      <c r="N785" t="s">
        <v>1861</v>
      </c>
      <c r="O785" t="s">
        <v>61</v>
      </c>
      <c r="P785">
        <v>0</v>
      </c>
      <c r="Q785">
        <v>101</v>
      </c>
      <c r="R785">
        <v>0</v>
      </c>
      <c r="S785" t="s">
        <v>5157</v>
      </c>
      <c r="T785" t="s">
        <v>35</v>
      </c>
      <c r="U785" t="s">
        <v>35</v>
      </c>
      <c r="V785">
        <v>0</v>
      </c>
      <c r="W785" t="s">
        <v>64</v>
      </c>
    </row>
    <row r="786" spans="1:23" x14ac:dyDescent="0.3">
      <c r="A786" t="s">
        <v>5156</v>
      </c>
      <c r="B786" s="1">
        <v>44988</v>
      </c>
      <c r="C786" s="1">
        <v>45066</v>
      </c>
      <c r="D786">
        <v>86551</v>
      </c>
      <c r="E786" t="s">
        <v>38</v>
      </c>
      <c r="F786" t="s">
        <v>25</v>
      </c>
      <c r="G786" t="s">
        <v>40</v>
      </c>
      <c r="H786" t="s">
        <v>85</v>
      </c>
      <c r="I786" t="s">
        <v>42</v>
      </c>
      <c r="J786" t="s">
        <v>36</v>
      </c>
      <c r="K786" t="s">
        <v>30</v>
      </c>
      <c r="L786" t="s">
        <v>75</v>
      </c>
      <c r="M786">
        <v>86551</v>
      </c>
      <c r="N786" t="s">
        <v>1861</v>
      </c>
      <c r="O786" t="s">
        <v>61</v>
      </c>
      <c r="P786">
        <v>0</v>
      </c>
      <c r="Q786">
        <v>86551</v>
      </c>
      <c r="R786">
        <v>0</v>
      </c>
      <c r="S786" t="s">
        <v>5157</v>
      </c>
      <c r="T786" t="s">
        <v>35</v>
      </c>
      <c r="U786" t="s">
        <v>35</v>
      </c>
      <c r="V786">
        <v>0</v>
      </c>
      <c r="W786" t="s">
        <v>64</v>
      </c>
    </row>
    <row r="787" spans="1:23" x14ac:dyDescent="0.3">
      <c r="A787" t="s">
        <v>5158</v>
      </c>
      <c r="B787" s="1">
        <v>44989</v>
      </c>
      <c r="C787" s="1">
        <v>45075</v>
      </c>
      <c r="D787">
        <v>111</v>
      </c>
      <c r="E787" t="s">
        <v>24</v>
      </c>
      <c r="F787" t="s">
        <v>39</v>
      </c>
      <c r="G787" t="s">
        <v>26</v>
      </c>
      <c r="H787" t="s">
        <v>59</v>
      </c>
      <c r="I787" t="s">
        <v>42</v>
      </c>
      <c r="J787" t="s">
        <v>114</v>
      </c>
      <c r="K787" t="s">
        <v>30</v>
      </c>
      <c r="L787" t="s">
        <v>66</v>
      </c>
      <c r="M787">
        <v>111</v>
      </c>
      <c r="N787" t="s">
        <v>5159</v>
      </c>
      <c r="O787" t="s">
        <v>46</v>
      </c>
      <c r="P787">
        <v>111</v>
      </c>
      <c r="Q787">
        <v>0</v>
      </c>
      <c r="R787">
        <v>0</v>
      </c>
      <c r="S787" t="s">
        <v>5160</v>
      </c>
      <c r="T787" t="s">
        <v>48</v>
      </c>
      <c r="U787" t="s">
        <v>954</v>
      </c>
      <c r="V787">
        <v>85553</v>
      </c>
      <c r="W787" t="s">
        <v>43</v>
      </c>
    </row>
    <row r="788" spans="1:23" x14ac:dyDescent="0.3">
      <c r="A788" t="s">
        <v>5158</v>
      </c>
      <c r="B788" s="1">
        <v>44989</v>
      </c>
      <c r="C788" s="1">
        <v>45067</v>
      </c>
      <c r="D788">
        <v>40121</v>
      </c>
      <c r="E788" t="s">
        <v>24</v>
      </c>
      <c r="F788" t="s">
        <v>25</v>
      </c>
      <c r="G788" t="s">
        <v>26</v>
      </c>
      <c r="H788" t="s">
        <v>59</v>
      </c>
      <c r="I788" t="s">
        <v>42</v>
      </c>
      <c r="J788" t="s">
        <v>114</v>
      </c>
      <c r="K788" t="s">
        <v>30</v>
      </c>
      <c r="L788" t="s">
        <v>66</v>
      </c>
      <c r="M788">
        <v>40121</v>
      </c>
      <c r="N788" t="s">
        <v>5159</v>
      </c>
      <c r="O788" t="s">
        <v>46</v>
      </c>
      <c r="P788">
        <v>40121</v>
      </c>
      <c r="Q788">
        <v>0</v>
      </c>
      <c r="R788">
        <v>0</v>
      </c>
      <c r="S788" t="s">
        <v>5160</v>
      </c>
      <c r="T788" t="s">
        <v>48</v>
      </c>
      <c r="U788" t="s">
        <v>954</v>
      </c>
      <c r="V788">
        <v>85553</v>
      </c>
      <c r="W788" t="s">
        <v>43</v>
      </c>
    </row>
    <row r="789" spans="1:23" x14ac:dyDescent="0.3">
      <c r="A789" t="s">
        <v>5161</v>
      </c>
      <c r="B789" s="1">
        <v>44990</v>
      </c>
      <c r="C789" s="1">
        <v>45052</v>
      </c>
      <c r="D789">
        <v>83</v>
      </c>
      <c r="E789" t="s">
        <v>24</v>
      </c>
      <c r="F789" t="s">
        <v>39</v>
      </c>
      <c r="G789" t="s">
        <v>119</v>
      </c>
      <c r="H789" t="s">
        <v>59</v>
      </c>
      <c r="I789" t="s">
        <v>42</v>
      </c>
      <c r="J789" t="s">
        <v>50</v>
      </c>
      <c r="K789" t="s">
        <v>30</v>
      </c>
      <c r="L789" t="s">
        <v>31</v>
      </c>
      <c r="M789">
        <v>83</v>
      </c>
      <c r="N789" t="s">
        <v>5162</v>
      </c>
      <c r="O789" t="s">
        <v>46</v>
      </c>
      <c r="P789">
        <v>83</v>
      </c>
      <c r="Q789">
        <v>0</v>
      </c>
      <c r="R789">
        <v>0</v>
      </c>
      <c r="S789" t="s">
        <v>5163</v>
      </c>
      <c r="T789" t="s">
        <v>48</v>
      </c>
      <c r="U789" t="s">
        <v>1563</v>
      </c>
      <c r="V789">
        <v>9184</v>
      </c>
      <c r="W789" t="s">
        <v>64</v>
      </c>
    </row>
    <row r="790" spans="1:23" x14ac:dyDescent="0.3">
      <c r="A790" t="s">
        <v>5161</v>
      </c>
      <c r="B790" s="1">
        <v>44990</v>
      </c>
      <c r="C790" s="1">
        <v>45068</v>
      </c>
      <c r="D790">
        <v>29594</v>
      </c>
      <c r="E790" t="s">
        <v>24</v>
      </c>
      <c r="F790" t="s">
        <v>25</v>
      </c>
      <c r="G790" t="s">
        <v>119</v>
      </c>
      <c r="H790" t="s">
        <v>59</v>
      </c>
      <c r="I790" t="s">
        <v>42</v>
      </c>
      <c r="J790" t="s">
        <v>50</v>
      </c>
      <c r="K790" t="s">
        <v>30</v>
      </c>
      <c r="L790" t="s">
        <v>31</v>
      </c>
      <c r="M790">
        <v>29594</v>
      </c>
      <c r="N790" t="s">
        <v>5162</v>
      </c>
      <c r="O790" t="s">
        <v>46</v>
      </c>
      <c r="P790">
        <v>29594</v>
      </c>
      <c r="Q790">
        <v>0</v>
      </c>
      <c r="R790">
        <v>0</v>
      </c>
      <c r="S790" t="s">
        <v>5163</v>
      </c>
      <c r="T790" t="s">
        <v>48</v>
      </c>
      <c r="U790" t="s">
        <v>1563</v>
      </c>
      <c r="V790">
        <v>9184</v>
      </c>
      <c r="W790" t="s">
        <v>64</v>
      </c>
    </row>
    <row r="791" spans="1:23" x14ac:dyDescent="0.3">
      <c r="A791" t="s">
        <v>5164</v>
      </c>
      <c r="B791" s="1">
        <v>44991</v>
      </c>
      <c r="C791" s="1">
        <v>45070</v>
      </c>
      <c r="D791">
        <v>94875</v>
      </c>
      <c r="E791" t="s">
        <v>38</v>
      </c>
      <c r="F791" t="s">
        <v>25</v>
      </c>
      <c r="G791" t="s">
        <v>80</v>
      </c>
      <c r="H791" t="s">
        <v>27</v>
      </c>
      <c r="I791" t="s">
        <v>28</v>
      </c>
      <c r="J791" t="s">
        <v>36</v>
      </c>
      <c r="K791" t="s">
        <v>30</v>
      </c>
      <c r="L791" t="s">
        <v>31</v>
      </c>
      <c r="M791">
        <v>94875</v>
      </c>
      <c r="N791" t="s">
        <v>5165</v>
      </c>
      <c r="O791" t="s">
        <v>33</v>
      </c>
      <c r="P791">
        <v>0</v>
      </c>
      <c r="Q791">
        <v>0</v>
      </c>
      <c r="R791">
        <v>94875</v>
      </c>
      <c r="S791" t="s">
        <v>5166</v>
      </c>
      <c r="T791" t="s">
        <v>48</v>
      </c>
      <c r="U791" t="s">
        <v>287</v>
      </c>
      <c r="V791">
        <v>17234</v>
      </c>
      <c r="W791" t="s">
        <v>36</v>
      </c>
    </row>
    <row r="792" spans="1:23" x14ac:dyDescent="0.3">
      <c r="A792" t="s">
        <v>5167</v>
      </c>
      <c r="B792" s="1">
        <v>44992</v>
      </c>
      <c r="C792" s="1">
        <v>45060</v>
      </c>
      <c r="D792">
        <v>74648</v>
      </c>
      <c r="E792" t="s">
        <v>38</v>
      </c>
      <c r="F792" t="s">
        <v>25</v>
      </c>
      <c r="G792" t="s">
        <v>26</v>
      </c>
      <c r="H792" t="s">
        <v>59</v>
      </c>
      <c r="I792" t="s">
        <v>42</v>
      </c>
      <c r="J792" t="s">
        <v>36</v>
      </c>
      <c r="K792" t="s">
        <v>54</v>
      </c>
      <c r="L792" t="s">
        <v>75</v>
      </c>
      <c r="M792">
        <v>74648</v>
      </c>
      <c r="N792" t="s">
        <v>5168</v>
      </c>
      <c r="O792" t="s">
        <v>116</v>
      </c>
      <c r="P792">
        <v>74648</v>
      </c>
      <c r="Q792">
        <v>0</v>
      </c>
      <c r="R792">
        <v>0</v>
      </c>
      <c r="S792" t="s">
        <v>5169</v>
      </c>
      <c r="T792" t="s">
        <v>48</v>
      </c>
      <c r="U792" t="s">
        <v>291</v>
      </c>
      <c r="V792">
        <v>15658</v>
      </c>
      <c r="W792" t="s">
        <v>50</v>
      </c>
    </row>
    <row r="793" spans="1:23" x14ac:dyDescent="0.3">
      <c r="A793" t="s">
        <v>5167</v>
      </c>
      <c r="B793" s="1">
        <v>44992</v>
      </c>
      <c r="C793" s="1">
        <v>45058</v>
      </c>
      <c r="D793">
        <v>145</v>
      </c>
      <c r="E793" t="s">
        <v>38</v>
      </c>
      <c r="F793" t="s">
        <v>39</v>
      </c>
      <c r="G793" t="s">
        <v>26</v>
      </c>
      <c r="H793" t="s">
        <v>59</v>
      </c>
      <c r="I793" t="s">
        <v>42</v>
      </c>
      <c r="J793" t="s">
        <v>36</v>
      </c>
      <c r="K793" t="s">
        <v>54</v>
      </c>
      <c r="L793" t="s">
        <v>75</v>
      </c>
      <c r="M793">
        <v>145</v>
      </c>
      <c r="N793" t="s">
        <v>5168</v>
      </c>
      <c r="O793" t="s">
        <v>116</v>
      </c>
      <c r="P793">
        <v>145</v>
      </c>
      <c r="Q793">
        <v>0</v>
      </c>
      <c r="R793">
        <v>0</v>
      </c>
      <c r="S793" t="s">
        <v>5169</v>
      </c>
      <c r="T793" t="s">
        <v>48</v>
      </c>
      <c r="U793" t="s">
        <v>291</v>
      </c>
      <c r="V793">
        <v>15658</v>
      </c>
      <c r="W793" t="s">
        <v>50</v>
      </c>
    </row>
    <row r="794" spans="1:23" x14ac:dyDescent="0.3">
      <c r="A794" t="s">
        <v>5170</v>
      </c>
      <c r="B794" s="1">
        <v>44993</v>
      </c>
      <c r="C794" s="1">
        <v>45055</v>
      </c>
      <c r="D794">
        <v>606</v>
      </c>
      <c r="E794" t="s">
        <v>38</v>
      </c>
      <c r="F794" t="s">
        <v>25</v>
      </c>
      <c r="G794" t="s">
        <v>26</v>
      </c>
      <c r="H794" t="s">
        <v>59</v>
      </c>
      <c r="I794" t="s">
        <v>42</v>
      </c>
      <c r="J794" t="s">
        <v>29</v>
      </c>
      <c r="K794" t="s">
        <v>30</v>
      </c>
      <c r="L794" t="s">
        <v>44</v>
      </c>
      <c r="M794">
        <v>6060</v>
      </c>
      <c r="N794" t="s">
        <v>2135</v>
      </c>
      <c r="O794" t="s">
        <v>61</v>
      </c>
      <c r="P794">
        <v>0</v>
      </c>
      <c r="Q794">
        <v>6060</v>
      </c>
      <c r="R794">
        <v>0</v>
      </c>
      <c r="S794" t="s">
        <v>5171</v>
      </c>
      <c r="T794" t="s">
        <v>48</v>
      </c>
      <c r="U794" t="s">
        <v>295</v>
      </c>
      <c r="V794">
        <v>5656</v>
      </c>
      <c r="W794" t="s">
        <v>36</v>
      </c>
    </row>
    <row r="795" spans="1:23" x14ac:dyDescent="0.3">
      <c r="A795" t="s">
        <v>5172</v>
      </c>
      <c r="B795" s="1">
        <v>44994</v>
      </c>
      <c r="C795" s="1">
        <v>45083</v>
      </c>
      <c r="D795">
        <v>82774</v>
      </c>
      <c r="E795" t="s">
        <v>24</v>
      </c>
      <c r="F795" t="s">
        <v>25</v>
      </c>
      <c r="G795" t="s">
        <v>80</v>
      </c>
      <c r="H795" t="s">
        <v>41</v>
      </c>
      <c r="I795" t="s">
        <v>28</v>
      </c>
      <c r="J795" t="s">
        <v>36</v>
      </c>
      <c r="K795" t="s">
        <v>30</v>
      </c>
      <c r="L795" t="s">
        <v>66</v>
      </c>
      <c r="M795">
        <v>82774</v>
      </c>
      <c r="N795" t="s">
        <v>5173</v>
      </c>
      <c r="O795" t="s">
        <v>33</v>
      </c>
      <c r="P795">
        <v>0</v>
      </c>
      <c r="Q795">
        <v>0</v>
      </c>
      <c r="R795">
        <v>82774</v>
      </c>
      <c r="S795" t="s">
        <v>5174</v>
      </c>
      <c r="T795" t="s">
        <v>48</v>
      </c>
      <c r="U795" t="s">
        <v>299</v>
      </c>
      <c r="V795">
        <v>9325</v>
      </c>
      <c r="W795" t="s">
        <v>64</v>
      </c>
    </row>
    <row r="796" spans="1:23" x14ac:dyDescent="0.3">
      <c r="A796" t="s">
        <v>5175</v>
      </c>
      <c r="B796" s="1">
        <v>44995</v>
      </c>
      <c r="C796" s="1">
        <v>45061</v>
      </c>
      <c r="D796">
        <v>84</v>
      </c>
      <c r="E796" t="s">
        <v>24</v>
      </c>
      <c r="F796" t="s">
        <v>39</v>
      </c>
      <c r="G796" t="s">
        <v>119</v>
      </c>
      <c r="H796" t="s">
        <v>85</v>
      </c>
      <c r="I796" t="s">
        <v>28</v>
      </c>
      <c r="J796" t="s">
        <v>64</v>
      </c>
      <c r="K796" t="s">
        <v>54</v>
      </c>
      <c r="L796" t="s">
        <v>55</v>
      </c>
      <c r="M796">
        <v>84</v>
      </c>
      <c r="N796" t="s">
        <v>749</v>
      </c>
      <c r="O796" t="s">
        <v>33</v>
      </c>
      <c r="P796">
        <v>0</v>
      </c>
      <c r="Q796">
        <v>0</v>
      </c>
      <c r="R796">
        <v>84</v>
      </c>
      <c r="S796" t="s">
        <v>5176</v>
      </c>
      <c r="T796" t="s">
        <v>35</v>
      </c>
      <c r="U796" t="s">
        <v>35</v>
      </c>
      <c r="V796">
        <v>0</v>
      </c>
      <c r="W796" t="s">
        <v>53</v>
      </c>
    </row>
    <row r="797" spans="1:23" x14ac:dyDescent="0.3">
      <c r="A797" t="s">
        <v>5175</v>
      </c>
      <c r="B797" s="1">
        <v>44995</v>
      </c>
      <c r="C797" s="1">
        <v>45081</v>
      </c>
      <c r="D797">
        <v>2965</v>
      </c>
      <c r="E797" t="s">
        <v>24</v>
      </c>
      <c r="F797" t="s">
        <v>25</v>
      </c>
      <c r="G797" t="s">
        <v>119</v>
      </c>
      <c r="H797" t="s">
        <v>85</v>
      </c>
      <c r="I797" t="s">
        <v>28</v>
      </c>
      <c r="J797" t="s">
        <v>64</v>
      </c>
      <c r="K797" t="s">
        <v>54</v>
      </c>
      <c r="L797" t="s">
        <v>55</v>
      </c>
      <c r="M797">
        <v>29650</v>
      </c>
      <c r="N797" t="s">
        <v>749</v>
      </c>
      <c r="O797" t="s">
        <v>33</v>
      </c>
      <c r="P797">
        <v>0</v>
      </c>
      <c r="Q797">
        <v>0</v>
      </c>
      <c r="R797">
        <v>29650</v>
      </c>
      <c r="S797" t="s">
        <v>5176</v>
      </c>
      <c r="T797" t="s">
        <v>35</v>
      </c>
      <c r="U797" t="s">
        <v>35</v>
      </c>
      <c r="V797">
        <v>0</v>
      </c>
      <c r="W797" t="s">
        <v>53</v>
      </c>
    </row>
    <row r="798" spans="1:23" x14ac:dyDescent="0.3">
      <c r="A798" t="s">
        <v>5177</v>
      </c>
      <c r="B798" s="1">
        <v>44996</v>
      </c>
      <c r="C798" s="1">
        <v>45079</v>
      </c>
      <c r="D798">
        <v>137</v>
      </c>
      <c r="E798" t="s">
        <v>24</v>
      </c>
      <c r="F798" t="s">
        <v>39</v>
      </c>
      <c r="G798" t="s">
        <v>109</v>
      </c>
      <c r="H798" t="s">
        <v>27</v>
      </c>
      <c r="I798" t="s">
        <v>42</v>
      </c>
      <c r="J798" t="s">
        <v>50</v>
      </c>
      <c r="K798" t="s">
        <v>30</v>
      </c>
      <c r="L798" t="s">
        <v>31</v>
      </c>
      <c r="M798">
        <v>137</v>
      </c>
      <c r="N798" t="s">
        <v>4521</v>
      </c>
      <c r="O798" t="s">
        <v>46</v>
      </c>
      <c r="P798">
        <v>137</v>
      </c>
      <c r="Q798">
        <v>0</v>
      </c>
      <c r="R798">
        <v>0</v>
      </c>
      <c r="S798" t="s">
        <v>5178</v>
      </c>
      <c r="T798" t="s">
        <v>35</v>
      </c>
      <c r="U798" t="s">
        <v>35</v>
      </c>
      <c r="V798">
        <v>0</v>
      </c>
      <c r="W798" t="s">
        <v>36</v>
      </c>
    </row>
    <row r="799" spans="1:23" x14ac:dyDescent="0.3">
      <c r="A799" t="s">
        <v>5177</v>
      </c>
      <c r="B799" s="1">
        <v>44996</v>
      </c>
      <c r="C799" s="1">
        <v>45081</v>
      </c>
      <c r="D799">
        <v>8999</v>
      </c>
      <c r="E799" t="s">
        <v>24</v>
      </c>
      <c r="F799" t="s">
        <v>25</v>
      </c>
      <c r="G799" t="s">
        <v>109</v>
      </c>
      <c r="H799" t="s">
        <v>27</v>
      </c>
      <c r="I799" t="s">
        <v>42</v>
      </c>
      <c r="J799" t="s">
        <v>50</v>
      </c>
      <c r="K799" t="s">
        <v>30</v>
      </c>
      <c r="L799" t="s">
        <v>31</v>
      </c>
      <c r="M799">
        <v>89990</v>
      </c>
      <c r="N799" t="s">
        <v>4521</v>
      </c>
      <c r="O799" t="s">
        <v>46</v>
      </c>
      <c r="P799">
        <v>89990</v>
      </c>
      <c r="Q799">
        <v>0</v>
      </c>
      <c r="R799">
        <v>0</v>
      </c>
      <c r="S799" t="s">
        <v>5178</v>
      </c>
      <c r="T799" t="s">
        <v>35</v>
      </c>
      <c r="U799" t="s">
        <v>35</v>
      </c>
      <c r="V799">
        <v>0</v>
      </c>
      <c r="W799" t="s">
        <v>36</v>
      </c>
    </row>
    <row r="800" spans="1:23" x14ac:dyDescent="0.3">
      <c r="A800" t="s">
        <v>5179</v>
      </c>
      <c r="B800" s="1">
        <v>44997</v>
      </c>
      <c r="C800" s="1">
        <v>45067</v>
      </c>
      <c r="D800">
        <v>66169</v>
      </c>
      <c r="E800" t="s">
        <v>38</v>
      </c>
      <c r="F800" t="s">
        <v>25</v>
      </c>
      <c r="G800" t="s">
        <v>40</v>
      </c>
      <c r="H800" t="s">
        <v>41</v>
      </c>
      <c r="I800" t="s">
        <v>42</v>
      </c>
      <c r="J800" t="s">
        <v>43</v>
      </c>
      <c r="K800" t="s">
        <v>54</v>
      </c>
      <c r="L800" t="s">
        <v>44</v>
      </c>
      <c r="M800">
        <v>66169</v>
      </c>
      <c r="N800" t="s">
        <v>5180</v>
      </c>
      <c r="O800" t="s">
        <v>61</v>
      </c>
      <c r="P800">
        <v>0</v>
      </c>
      <c r="Q800">
        <v>66169</v>
      </c>
      <c r="R800">
        <v>0</v>
      </c>
      <c r="S800" t="s">
        <v>5181</v>
      </c>
      <c r="T800" t="s">
        <v>48</v>
      </c>
      <c r="U800" t="s">
        <v>310</v>
      </c>
      <c r="V800">
        <v>24498</v>
      </c>
      <c r="W800" t="s">
        <v>64</v>
      </c>
    </row>
    <row r="801" spans="1:23" x14ac:dyDescent="0.3">
      <c r="A801" t="s">
        <v>5182</v>
      </c>
      <c r="B801" s="1">
        <v>44998</v>
      </c>
      <c r="C801" s="1">
        <v>45061</v>
      </c>
      <c r="D801">
        <v>93</v>
      </c>
      <c r="E801" t="s">
        <v>38</v>
      </c>
      <c r="F801" t="s">
        <v>39</v>
      </c>
      <c r="G801" t="s">
        <v>26</v>
      </c>
      <c r="H801" t="s">
        <v>59</v>
      </c>
      <c r="I801" t="s">
        <v>42</v>
      </c>
      <c r="J801" t="s">
        <v>43</v>
      </c>
      <c r="K801" t="s">
        <v>54</v>
      </c>
      <c r="L801" t="s">
        <v>75</v>
      </c>
      <c r="M801">
        <v>93</v>
      </c>
      <c r="N801" t="s">
        <v>1704</v>
      </c>
      <c r="O801" t="s">
        <v>46</v>
      </c>
      <c r="P801">
        <v>93</v>
      </c>
      <c r="Q801">
        <v>0</v>
      </c>
      <c r="R801">
        <v>0</v>
      </c>
      <c r="S801" t="s">
        <v>5183</v>
      </c>
      <c r="T801" t="s">
        <v>35</v>
      </c>
      <c r="U801" t="s">
        <v>35</v>
      </c>
      <c r="V801">
        <v>0</v>
      </c>
      <c r="W801" t="s">
        <v>50</v>
      </c>
    </row>
    <row r="802" spans="1:23" x14ac:dyDescent="0.3">
      <c r="A802" t="s">
        <v>5182</v>
      </c>
      <c r="B802" s="1">
        <v>44998</v>
      </c>
      <c r="C802" s="1">
        <v>45079</v>
      </c>
      <c r="D802">
        <v>66671</v>
      </c>
      <c r="E802" t="s">
        <v>38</v>
      </c>
      <c r="F802" t="s">
        <v>25</v>
      </c>
      <c r="G802" t="s">
        <v>26</v>
      </c>
      <c r="H802" t="s">
        <v>59</v>
      </c>
      <c r="I802" t="s">
        <v>42</v>
      </c>
      <c r="J802" t="s">
        <v>43</v>
      </c>
      <c r="K802" t="s">
        <v>54</v>
      </c>
      <c r="L802" t="s">
        <v>75</v>
      </c>
      <c r="M802">
        <v>66671</v>
      </c>
      <c r="N802" t="s">
        <v>1704</v>
      </c>
      <c r="O802" t="s">
        <v>46</v>
      </c>
      <c r="P802">
        <v>66671</v>
      </c>
      <c r="Q802">
        <v>0</v>
      </c>
      <c r="R802">
        <v>0</v>
      </c>
      <c r="S802" t="s">
        <v>5183</v>
      </c>
      <c r="T802" t="s">
        <v>35</v>
      </c>
      <c r="U802" t="s">
        <v>35</v>
      </c>
      <c r="V802">
        <v>0</v>
      </c>
      <c r="W802" t="s">
        <v>50</v>
      </c>
    </row>
    <row r="803" spans="1:23" x14ac:dyDescent="0.3">
      <c r="A803" t="s">
        <v>5184</v>
      </c>
      <c r="B803" s="1">
        <v>44999</v>
      </c>
      <c r="C803" s="1">
        <v>45066</v>
      </c>
      <c r="D803">
        <v>69543</v>
      </c>
      <c r="E803" t="s">
        <v>24</v>
      </c>
      <c r="F803" t="s">
        <v>25</v>
      </c>
      <c r="G803" t="s">
        <v>80</v>
      </c>
      <c r="H803" t="s">
        <v>93</v>
      </c>
      <c r="I803" t="s">
        <v>28</v>
      </c>
      <c r="J803" t="s">
        <v>64</v>
      </c>
      <c r="K803" t="s">
        <v>54</v>
      </c>
      <c r="L803" t="s">
        <v>31</v>
      </c>
      <c r="M803">
        <v>69543</v>
      </c>
      <c r="N803" t="s">
        <v>1221</v>
      </c>
      <c r="O803" t="s">
        <v>33</v>
      </c>
      <c r="P803">
        <v>0</v>
      </c>
      <c r="Q803">
        <v>0</v>
      </c>
      <c r="R803">
        <v>69543</v>
      </c>
      <c r="S803" t="s">
        <v>5185</v>
      </c>
      <c r="T803" t="s">
        <v>48</v>
      </c>
      <c r="U803" t="s">
        <v>985</v>
      </c>
      <c r="V803">
        <v>43896</v>
      </c>
      <c r="W803" t="s">
        <v>50</v>
      </c>
    </row>
    <row r="804" spans="1:23" x14ac:dyDescent="0.3">
      <c r="A804" t="s">
        <v>5186</v>
      </c>
      <c r="B804" s="1">
        <v>45000</v>
      </c>
      <c r="C804" s="1">
        <v>45063</v>
      </c>
      <c r="D804">
        <v>9</v>
      </c>
      <c r="E804" t="s">
        <v>38</v>
      </c>
      <c r="F804" t="s">
        <v>39</v>
      </c>
      <c r="G804" t="s">
        <v>74</v>
      </c>
      <c r="H804" t="s">
        <v>27</v>
      </c>
      <c r="I804" t="s">
        <v>42</v>
      </c>
      <c r="J804" t="s">
        <v>50</v>
      </c>
      <c r="K804" t="s">
        <v>30</v>
      </c>
      <c r="L804" t="s">
        <v>31</v>
      </c>
      <c r="M804">
        <v>90</v>
      </c>
      <c r="N804" t="s">
        <v>168</v>
      </c>
      <c r="O804" t="s">
        <v>61</v>
      </c>
      <c r="P804">
        <v>0</v>
      </c>
      <c r="Q804">
        <v>90</v>
      </c>
      <c r="R804">
        <v>0</v>
      </c>
      <c r="S804" t="s">
        <v>5187</v>
      </c>
      <c r="T804" t="s">
        <v>35</v>
      </c>
      <c r="U804" t="s">
        <v>35</v>
      </c>
      <c r="V804">
        <v>0</v>
      </c>
      <c r="W804" t="s">
        <v>43</v>
      </c>
    </row>
    <row r="805" spans="1:23" x14ac:dyDescent="0.3">
      <c r="A805" t="s">
        <v>5186</v>
      </c>
      <c r="B805" s="1">
        <v>45000</v>
      </c>
      <c r="C805" s="1">
        <v>45064</v>
      </c>
      <c r="D805">
        <v>12383</v>
      </c>
      <c r="E805" t="s">
        <v>38</v>
      </c>
      <c r="F805" t="s">
        <v>25</v>
      </c>
      <c r="G805" t="s">
        <v>74</v>
      </c>
      <c r="H805" t="s">
        <v>27</v>
      </c>
      <c r="I805" t="s">
        <v>42</v>
      </c>
      <c r="J805" t="s">
        <v>50</v>
      </c>
      <c r="K805" t="s">
        <v>30</v>
      </c>
      <c r="L805" t="s">
        <v>31</v>
      </c>
      <c r="M805">
        <v>12383</v>
      </c>
      <c r="N805" t="s">
        <v>168</v>
      </c>
      <c r="O805" t="s">
        <v>61</v>
      </c>
      <c r="P805">
        <v>0</v>
      </c>
      <c r="Q805">
        <v>12383</v>
      </c>
      <c r="R805">
        <v>0</v>
      </c>
      <c r="S805" t="s">
        <v>5187</v>
      </c>
      <c r="T805" t="s">
        <v>35</v>
      </c>
      <c r="U805" t="s">
        <v>35</v>
      </c>
      <c r="V805">
        <v>0</v>
      </c>
      <c r="W805" t="s">
        <v>43</v>
      </c>
    </row>
    <row r="806" spans="1:23" x14ac:dyDescent="0.3">
      <c r="A806" t="s">
        <v>5188</v>
      </c>
      <c r="B806" s="1">
        <v>45001</v>
      </c>
      <c r="C806" s="1">
        <v>45066</v>
      </c>
      <c r="D806">
        <v>74061</v>
      </c>
      <c r="E806" t="s">
        <v>38</v>
      </c>
      <c r="F806" t="s">
        <v>25</v>
      </c>
      <c r="G806" t="s">
        <v>80</v>
      </c>
      <c r="H806" t="s">
        <v>93</v>
      </c>
      <c r="I806" t="s">
        <v>42</v>
      </c>
      <c r="J806" t="s">
        <v>114</v>
      </c>
      <c r="K806" t="s">
        <v>30</v>
      </c>
      <c r="L806" t="s">
        <v>55</v>
      </c>
      <c r="M806">
        <v>74061</v>
      </c>
      <c r="N806" t="s">
        <v>5189</v>
      </c>
      <c r="O806" t="s">
        <v>61</v>
      </c>
      <c r="P806">
        <v>0</v>
      </c>
      <c r="Q806">
        <v>74061</v>
      </c>
      <c r="R806">
        <v>0</v>
      </c>
      <c r="S806" t="s">
        <v>5190</v>
      </c>
      <c r="T806" t="s">
        <v>35</v>
      </c>
      <c r="U806" t="s">
        <v>35</v>
      </c>
      <c r="V806">
        <v>0</v>
      </c>
      <c r="W806" t="s">
        <v>53</v>
      </c>
    </row>
    <row r="807" spans="1:23" x14ac:dyDescent="0.3">
      <c r="A807" t="s">
        <v>5191</v>
      </c>
      <c r="B807" s="1">
        <v>45002</v>
      </c>
      <c r="C807" s="1">
        <v>45062</v>
      </c>
      <c r="D807">
        <v>86499</v>
      </c>
      <c r="E807" t="s">
        <v>38</v>
      </c>
      <c r="F807" t="s">
        <v>25</v>
      </c>
      <c r="G807" t="s">
        <v>26</v>
      </c>
      <c r="H807" t="s">
        <v>27</v>
      </c>
      <c r="I807" t="s">
        <v>42</v>
      </c>
      <c r="J807" t="s">
        <v>64</v>
      </c>
      <c r="K807" t="s">
        <v>30</v>
      </c>
      <c r="L807" t="s">
        <v>55</v>
      </c>
      <c r="M807">
        <v>86499</v>
      </c>
      <c r="N807" t="s">
        <v>5192</v>
      </c>
      <c r="O807" t="s">
        <v>46</v>
      </c>
      <c r="P807">
        <v>86499</v>
      </c>
      <c r="Q807">
        <v>0</v>
      </c>
      <c r="R807">
        <v>0</v>
      </c>
      <c r="S807" t="s">
        <v>5193</v>
      </c>
      <c r="T807" t="s">
        <v>48</v>
      </c>
      <c r="U807" t="s">
        <v>327</v>
      </c>
      <c r="V807">
        <v>8233</v>
      </c>
      <c r="W807" t="s">
        <v>53</v>
      </c>
    </row>
    <row r="808" spans="1:23" x14ac:dyDescent="0.3">
      <c r="A808" t="s">
        <v>5194</v>
      </c>
      <c r="B808" s="1">
        <v>45003</v>
      </c>
      <c r="C808" s="1">
        <v>45071</v>
      </c>
      <c r="D808">
        <v>34456</v>
      </c>
      <c r="E808" t="s">
        <v>38</v>
      </c>
      <c r="F808" t="s">
        <v>25</v>
      </c>
      <c r="G808" t="s">
        <v>26</v>
      </c>
      <c r="H808" t="s">
        <v>93</v>
      </c>
      <c r="I808" t="s">
        <v>28</v>
      </c>
      <c r="J808" t="s">
        <v>50</v>
      </c>
      <c r="K808" t="s">
        <v>54</v>
      </c>
      <c r="L808" t="s">
        <v>44</v>
      </c>
      <c r="M808">
        <v>34456</v>
      </c>
      <c r="N808" t="s">
        <v>1546</v>
      </c>
      <c r="O808" t="s">
        <v>33</v>
      </c>
      <c r="P808">
        <v>0</v>
      </c>
      <c r="Q808">
        <v>0</v>
      </c>
      <c r="R808">
        <v>34456</v>
      </c>
      <c r="S808" t="s">
        <v>5195</v>
      </c>
      <c r="T808" t="s">
        <v>48</v>
      </c>
      <c r="U808" t="s">
        <v>2711</v>
      </c>
      <c r="V808">
        <v>8712</v>
      </c>
      <c r="W808" t="s">
        <v>36</v>
      </c>
    </row>
    <row r="809" spans="1:23" x14ac:dyDescent="0.3">
      <c r="A809" t="s">
        <v>5194</v>
      </c>
      <c r="B809" s="1">
        <v>45003</v>
      </c>
      <c r="C809" s="1">
        <v>45087</v>
      </c>
      <c r="D809">
        <v>147</v>
      </c>
      <c r="E809" t="s">
        <v>38</v>
      </c>
      <c r="F809" t="s">
        <v>39</v>
      </c>
      <c r="G809" t="s">
        <v>26</v>
      </c>
      <c r="H809" t="s">
        <v>93</v>
      </c>
      <c r="I809" t="s">
        <v>28</v>
      </c>
      <c r="J809" t="s">
        <v>50</v>
      </c>
      <c r="K809" t="s">
        <v>54</v>
      </c>
      <c r="L809" t="s">
        <v>44</v>
      </c>
      <c r="M809">
        <v>147</v>
      </c>
      <c r="N809" t="s">
        <v>1546</v>
      </c>
      <c r="O809" t="s">
        <v>33</v>
      </c>
      <c r="P809">
        <v>0</v>
      </c>
      <c r="Q809">
        <v>0</v>
      </c>
      <c r="R809">
        <v>147</v>
      </c>
      <c r="S809" t="s">
        <v>5195</v>
      </c>
      <c r="T809" t="s">
        <v>48</v>
      </c>
      <c r="U809" t="s">
        <v>2711</v>
      </c>
      <c r="V809">
        <v>8712</v>
      </c>
      <c r="W809" t="s">
        <v>36</v>
      </c>
    </row>
    <row r="810" spans="1:23" x14ac:dyDescent="0.3">
      <c r="A810" t="s">
        <v>5196</v>
      </c>
      <c r="B810" s="1">
        <v>45004</v>
      </c>
      <c r="C810" s="1">
        <v>45068</v>
      </c>
      <c r="D810">
        <v>5325</v>
      </c>
      <c r="E810" t="s">
        <v>24</v>
      </c>
      <c r="F810" t="s">
        <v>25</v>
      </c>
      <c r="G810" t="s">
        <v>80</v>
      </c>
      <c r="H810" t="s">
        <v>93</v>
      </c>
      <c r="I810" t="s">
        <v>28</v>
      </c>
      <c r="J810" t="s">
        <v>114</v>
      </c>
      <c r="K810" t="s">
        <v>54</v>
      </c>
      <c r="L810" t="s">
        <v>44</v>
      </c>
      <c r="M810">
        <v>53250</v>
      </c>
      <c r="N810" t="s">
        <v>1590</v>
      </c>
      <c r="O810" t="s">
        <v>33</v>
      </c>
      <c r="P810">
        <v>0</v>
      </c>
      <c r="Q810">
        <v>0</v>
      </c>
      <c r="R810">
        <v>53250</v>
      </c>
      <c r="S810" t="s">
        <v>5197</v>
      </c>
      <c r="T810" t="s">
        <v>35</v>
      </c>
      <c r="U810" t="s">
        <v>35</v>
      </c>
      <c r="V810">
        <v>0</v>
      </c>
      <c r="W810" t="s">
        <v>64</v>
      </c>
    </row>
    <row r="811" spans="1:23" x14ac:dyDescent="0.3">
      <c r="A811" t="s">
        <v>5198</v>
      </c>
      <c r="B811" s="1">
        <v>45005</v>
      </c>
      <c r="C811" s="1">
        <v>45085</v>
      </c>
      <c r="D811">
        <v>41624</v>
      </c>
      <c r="E811" t="s">
        <v>24</v>
      </c>
      <c r="F811" t="s">
        <v>25</v>
      </c>
      <c r="G811" t="s">
        <v>80</v>
      </c>
      <c r="H811" t="s">
        <v>59</v>
      </c>
      <c r="I811" t="s">
        <v>28</v>
      </c>
      <c r="J811" t="s">
        <v>53</v>
      </c>
      <c r="K811" t="s">
        <v>30</v>
      </c>
      <c r="L811" t="s">
        <v>66</v>
      </c>
      <c r="M811">
        <v>41624</v>
      </c>
      <c r="N811" t="s">
        <v>134</v>
      </c>
      <c r="O811" t="s">
        <v>33</v>
      </c>
      <c r="P811">
        <v>0</v>
      </c>
      <c r="Q811">
        <v>0</v>
      </c>
      <c r="R811">
        <v>41624</v>
      </c>
      <c r="S811" t="s">
        <v>5199</v>
      </c>
      <c r="T811" t="s">
        <v>35</v>
      </c>
      <c r="U811" t="s">
        <v>35</v>
      </c>
      <c r="V811">
        <v>0</v>
      </c>
      <c r="W811" t="s">
        <v>53</v>
      </c>
    </row>
    <row r="812" spans="1:23" x14ac:dyDescent="0.3">
      <c r="A812" t="s">
        <v>5200</v>
      </c>
      <c r="B812" s="1">
        <v>45006</v>
      </c>
      <c r="C812" s="1">
        <v>45093</v>
      </c>
      <c r="D812">
        <v>79046</v>
      </c>
      <c r="E812" t="s">
        <v>38</v>
      </c>
      <c r="F812" t="s">
        <v>25</v>
      </c>
      <c r="G812" t="s">
        <v>74</v>
      </c>
      <c r="H812" t="s">
        <v>85</v>
      </c>
      <c r="I812" t="s">
        <v>28</v>
      </c>
      <c r="J812" t="s">
        <v>64</v>
      </c>
      <c r="K812" t="s">
        <v>30</v>
      </c>
      <c r="L812" t="s">
        <v>66</v>
      </c>
      <c r="M812">
        <v>79046</v>
      </c>
      <c r="N812" t="s">
        <v>1471</v>
      </c>
      <c r="O812" t="s">
        <v>33</v>
      </c>
      <c r="P812">
        <v>0</v>
      </c>
      <c r="Q812">
        <v>0</v>
      </c>
      <c r="R812">
        <v>79046</v>
      </c>
      <c r="S812" t="s">
        <v>5201</v>
      </c>
      <c r="T812" t="s">
        <v>48</v>
      </c>
      <c r="U812" t="s">
        <v>1006</v>
      </c>
      <c r="V812">
        <v>48239</v>
      </c>
      <c r="W812" t="s">
        <v>43</v>
      </c>
    </row>
    <row r="813" spans="1:23" x14ac:dyDescent="0.3">
      <c r="A813" t="s">
        <v>5200</v>
      </c>
      <c r="B813" s="1">
        <v>45006</v>
      </c>
      <c r="C813" s="1">
        <v>45074</v>
      </c>
      <c r="D813">
        <v>97</v>
      </c>
      <c r="E813" t="s">
        <v>38</v>
      </c>
      <c r="F813" t="s">
        <v>39</v>
      </c>
      <c r="G813" t="s">
        <v>74</v>
      </c>
      <c r="H813" t="s">
        <v>85</v>
      </c>
      <c r="I813" t="s">
        <v>28</v>
      </c>
      <c r="J813" t="s">
        <v>64</v>
      </c>
      <c r="K813" t="s">
        <v>30</v>
      </c>
      <c r="L813" t="s">
        <v>66</v>
      </c>
      <c r="M813">
        <v>97</v>
      </c>
      <c r="N813" t="s">
        <v>1471</v>
      </c>
      <c r="O813" t="s">
        <v>33</v>
      </c>
      <c r="P813">
        <v>0</v>
      </c>
      <c r="Q813">
        <v>0</v>
      </c>
      <c r="R813">
        <v>97</v>
      </c>
      <c r="S813" t="s">
        <v>5201</v>
      </c>
      <c r="T813" t="s">
        <v>48</v>
      </c>
      <c r="U813" t="s">
        <v>1006</v>
      </c>
      <c r="V813">
        <v>48239</v>
      </c>
      <c r="W813" t="s">
        <v>43</v>
      </c>
    </row>
    <row r="814" spans="1:23" x14ac:dyDescent="0.3">
      <c r="A814" t="s">
        <v>5202</v>
      </c>
      <c r="B814" s="1">
        <v>45007</v>
      </c>
      <c r="C814" s="1">
        <v>45078</v>
      </c>
      <c r="D814">
        <v>69879</v>
      </c>
      <c r="E814" t="s">
        <v>24</v>
      </c>
      <c r="F814" t="s">
        <v>25</v>
      </c>
      <c r="G814" t="s">
        <v>74</v>
      </c>
      <c r="H814" t="s">
        <v>93</v>
      </c>
      <c r="I814" t="s">
        <v>28</v>
      </c>
      <c r="J814" t="s">
        <v>70</v>
      </c>
      <c r="K814" t="s">
        <v>30</v>
      </c>
      <c r="L814" t="s">
        <v>44</v>
      </c>
      <c r="M814">
        <v>69879</v>
      </c>
      <c r="N814" t="s">
        <v>4444</v>
      </c>
      <c r="O814" t="s">
        <v>33</v>
      </c>
      <c r="P814">
        <v>0</v>
      </c>
      <c r="Q814">
        <v>0</v>
      </c>
      <c r="R814">
        <v>69879</v>
      </c>
      <c r="S814" t="s">
        <v>5203</v>
      </c>
      <c r="T814" t="s">
        <v>48</v>
      </c>
      <c r="U814" t="s">
        <v>1615</v>
      </c>
      <c r="V814">
        <v>61556</v>
      </c>
      <c r="W814" t="s">
        <v>53</v>
      </c>
    </row>
    <row r="815" spans="1:23" x14ac:dyDescent="0.3">
      <c r="A815" t="s">
        <v>5204</v>
      </c>
      <c r="B815" s="1">
        <v>45008</v>
      </c>
      <c r="C815" s="1">
        <v>45084</v>
      </c>
      <c r="D815">
        <v>16747</v>
      </c>
      <c r="E815" t="s">
        <v>38</v>
      </c>
      <c r="F815" t="s">
        <v>25</v>
      </c>
      <c r="G815" t="s">
        <v>40</v>
      </c>
      <c r="H815" t="s">
        <v>93</v>
      </c>
      <c r="I815" t="s">
        <v>42</v>
      </c>
      <c r="J815" t="s">
        <v>29</v>
      </c>
      <c r="K815" t="s">
        <v>30</v>
      </c>
      <c r="L815" t="s">
        <v>66</v>
      </c>
      <c r="M815">
        <v>16747</v>
      </c>
      <c r="N815" t="s">
        <v>1090</v>
      </c>
      <c r="O815" t="s">
        <v>116</v>
      </c>
      <c r="P815">
        <v>16747</v>
      </c>
      <c r="Q815">
        <v>0</v>
      </c>
      <c r="R815">
        <v>0</v>
      </c>
      <c r="S815" t="s">
        <v>5205</v>
      </c>
      <c r="T815" t="s">
        <v>35</v>
      </c>
      <c r="U815" t="s">
        <v>35</v>
      </c>
      <c r="V815">
        <v>0</v>
      </c>
      <c r="W815" t="s">
        <v>43</v>
      </c>
    </row>
    <row r="816" spans="1:23" x14ac:dyDescent="0.3">
      <c r="A816" t="s">
        <v>5206</v>
      </c>
      <c r="B816" s="1">
        <v>45009</v>
      </c>
      <c r="C816" s="1">
        <v>45073</v>
      </c>
      <c r="D816">
        <v>89354</v>
      </c>
      <c r="E816" t="s">
        <v>24</v>
      </c>
      <c r="F816" t="s">
        <v>25</v>
      </c>
      <c r="G816" t="s">
        <v>74</v>
      </c>
      <c r="H816" t="s">
        <v>59</v>
      </c>
      <c r="I816" t="s">
        <v>28</v>
      </c>
      <c r="J816" t="s">
        <v>53</v>
      </c>
      <c r="K816" t="s">
        <v>54</v>
      </c>
      <c r="L816" t="s">
        <v>31</v>
      </c>
      <c r="M816">
        <v>89354</v>
      </c>
      <c r="N816" t="s">
        <v>2138</v>
      </c>
      <c r="O816" t="s">
        <v>33</v>
      </c>
      <c r="P816">
        <v>0</v>
      </c>
      <c r="Q816">
        <v>0</v>
      </c>
      <c r="R816">
        <v>89354</v>
      </c>
      <c r="S816" t="s">
        <v>5207</v>
      </c>
      <c r="T816" t="s">
        <v>48</v>
      </c>
      <c r="U816" t="s">
        <v>5208</v>
      </c>
      <c r="V816">
        <v>74157</v>
      </c>
      <c r="W816" t="s">
        <v>29</v>
      </c>
    </row>
    <row r="817" spans="1:23" x14ac:dyDescent="0.3">
      <c r="A817" t="s">
        <v>5206</v>
      </c>
      <c r="B817" s="1">
        <v>45009</v>
      </c>
      <c r="C817" s="1">
        <v>45090</v>
      </c>
      <c r="D817">
        <v>138</v>
      </c>
      <c r="E817" t="s">
        <v>24</v>
      </c>
      <c r="F817" t="s">
        <v>39</v>
      </c>
      <c r="G817" t="s">
        <v>74</v>
      </c>
      <c r="H817" t="s">
        <v>59</v>
      </c>
      <c r="I817" t="s">
        <v>28</v>
      </c>
      <c r="J817" t="s">
        <v>53</v>
      </c>
      <c r="K817" t="s">
        <v>54</v>
      </c>
      <c r="L817" t="s">
        <v>31</v>
      </c>
      <c r="M817">
        <v>138</v>
      </c>
      <c r="N817" t="s">
        <v>2138</v>
      </c>
      <c r="O817" t="s">
        <v>33</v>
      </c>
      <c r="P817">
        <v>0</v>
      </c>
      <c r="Q817">
        <v>0</v>
      </c>
      <c r="R817">
        <v>138</v>
      </c>
      <c r="S817" t="s">
        <v>5207</v>
      </c>
      <c r="T817" t="s">
        <v>48</v>
      </c>
      <c r="U817" t="s">
        <v>5208</v>
      </c>
      <c r="V817">
        <v>74157</v>
      </c>
      <c r="W817" t="s">
        <v>29</v>
      </c>
    </row>
    <row r="818" spans="1:23" x14ac:dyDescent="0.3">
      <c r="A818" t="s">
        <v>5209</v>
      </c>
      <c r="B818" s="1">
        <v>45010</v>
      </c>
      <c r="C818" s="1">
        <v>45079</v>
      </c>
      <c r="D818">
        <v>43352</v>
      </c>
      <c r="E818" t="s">
        <v>38</v>
      </c>
      <c r="F818" t="s">
        <v>25</v>
      </c>
      <c r="G818" t="s">
        <v>26</v>
      </c>
      <c r="H818" t="s">
        <v>85</v>
      </c>
      <c r="I818" t="s">
        <v>42</v>
      </c>
      <c r="J818" t="s">
        <v>50</v>
      </c>
      <c r="K818" t="s">
        <v>54</v>
      </c>
      <c r="L818" t="s">
        <v>66</v>
      </c>
      <c r="M818">
        <v>43352</v>
      </c>
      <c r="N818" t="s">
        <v>5210</v>
      </c>
      <c r="O818" t="s">
        <v>46</v>
      </c>
      <c r="P818">
        <v>43352</v>
      </c>
      <c r="Q818">
        <v>0</v>
      </c>
      <c r="R818">
        <v>0</v>
      </c>
      <c r="S818" t="s">
        <v>5211</v>
      </c>
      <c r="T818" t="s">
        <v>48</v>
      </c>
      <c r="U818" t="s">
        <v>1019</v>
      </c>
      <c r="V818">
        <v>37024</v>
      </c>
      <c r="W818" t="s">
        <v>53</v>
      </c>
    </row>
    <row r="819" spans="1:23" x14ac:dyDescent="0.3">
      <c r="A819" t="s">
        <v>5209</v>
      </c>
      <c r="B819" s="1">
        <v>45010</v>
      </c>
      <c r="C819" s="1">
        <v>45096</v>
      </c>
      <c r="D819">
        <v>106</v>
      </c>
      <c r="E819" t="s">
        <v>38</v>
      </c>
      <c r="F819" t="s">
        <v>39</v>
      </c>
      <c r="G819" t="s">
        <v>26</v>
      </c>
      <c r="H819" t="s">
        <v>85</v>
      </c>
      <c r="I819" t="s">
        <v>42</v>
      </c>
      <c r="J819" t="s">
        <v>50</v>
      </c>
      <c r="K819" t="s">
        <v>54</v>
      </c>
      <c r="L819" t="s">
        <v>66</v>
      </c>
      <c r="M819">
        <v>106</v>
      </c>
      <c r="N819" t="s">
        <v>5210</v>
      </c>
      <c r="O819" t="s">
        <v>46</v>
      </c>
      <c r="P819">
        <v>106</v>
      </c>
      <c r="Q819">
        <v>0</v>
      </c>
      <c r="R819">
        <v>0</v>
      </c>
      <c r="S819" t="s">
        <v>5211</v>
      </c>
      <c r="T819" t="s">
        <v>48</v>
      </c>
      <c r="U819" t="s">
        <v>1019</v>
      </c>
      <c r="V819">
        <v>37024</v>
      </c>
      <c r="W819" t="s">
        <v>53</v>
      </c>
    </row>
    <row r="820" spans="1:23" x14ac:dyDescent="0.3">
      <c r="A820" t="s">
        <v>5212</v>
      </c>
      <c r="B820" s="1">
        <v>45011</v>
      </c>
      <c r="C820" s="1">
        <v>45099</v>
      </c>
      <c r="D820">
        <v>12391</v>
      </c>
      <c r="E820" t="s">
        <v>38</v>
      </c>
      <c r="F820" t="s">
        <v>25</v>
      </c>
      <c r="G820" t="s">
        <v>109</v>
      </c>
      <c r="H820" t="s">
        <v>85</v>
      </c>
      <c r="I820" t="s">
        <v>42</v>
      </c>
      <c r="J820" t="s">
        <v>70</v>
      </c>
      <c r="K820" t="s">
        <v>30</v>
      </c>
      <c r="L820" t="s">
        <v>75</v>
      </c>
      <c r="M820">
        <v>12391</v>
      </c>
      <c r="N820" t="s">
        <v>2114</v>
      </c>
      <c r="O820" t="s">
        <v>116</v>
      </c>
      <c r="P820">
        <v>12391</v>
      </c>
      <c r="Q820">
        <v>0</v>
      </c>
      <c r="R820">
        <v>0</v>
      </c>
      <c r="S820" t="s">
        <v>5213</v>
      </c>
      <c r="T820" t="s">
        <v>35</v>
      </c>
      <c r="U820" t="s">
        <v>35</v>
      </c>
      <c r="V820">
        <v>0</v>
      </c>
      <c r="W820" t="s">
        <v>50</v>
      </c>
    </row>
    <row r="821" spans="1:23" x14ac:dyDescent="0.3">
      <c r="A821" t="s">
        <v>5214</v>
      </c>
      <c r="B821" s="1">
        <v>45012</v>
      </c>
      <c r="C821" s="1">
        <v>45089</v>
      </c>
      <c r="D821">
        <v>69751</v>
      </c>
      <c r="E821" t="s">
        <v>24</v>
      </c>
      <c r="F821" t="s">
        <v>25</v>
      </c>
      <c r="G821" t="s">
        <v>80</v>
      </c>
      <c r="H821" t="s">
        <v>85</v>
      </c>
      <c r="I821" t="s">
        <v>42</v>
      </c>
      <c r="J821" t="s">
        <v>64</v>
      </c>
      <c r="K821" t="s">
        <v>30</v>
      </c>
      <c r="L821" t="s">
        <v>66</v>
      </c>
      <c r="M821">
        <v>69751</v>
      </c>
      <c r="N821" t="s">
        <v>4759</v>
      </c>
      <c r="O821" t="s">
        <v>46</v>
      </c>
      <c r="P821">
        <v>69751</v>
      </c>
      <c r="Q821">
        <v>0</v>
      </c>
      <c r="R821">
        <v>0</v>
      </c>
      <c r="S821" t="s">
        <v>5215</v>
      </c>
      <c r="T821" t="s">
        <v>35</v>
      </c>
      <c r="U821" t="s">
        <v>35</v>
      </c>
      <c r="V821">
        <v>0</v>
      </c>
      <c r="W821" t="s">
        <v>29</v>
      </c>
    </row>
    <row r="822" spans="1:23" x14ac:dyDescent="0.3">
      <c r="A822" t="s">
        <v>5216</v>
      </c>
      <c r="B822" s="1">
        <v>45013</v>
      </c>
      <c r="C822" s="1">
        <v>45094</v>
      </c>
      <c r="D822">
        <v>14948</v>
      </c>
      <c r="E822" t="s">
        <v>38</v>
      </c>
      <c r="F822" t="s">
        <v>25</v>
      </c>
      <c r="G822" t="s">
        <v>74</v>
      </c>
      <c r="H822" t="s">
        <v>85</v>
      </c>
      <c r="I822" t="s">
        <v>42</v>
      </c>
      <c r="J822" t="s">
        <v>70</v>
      </c>
      <c r="K822" t="s">
        <v>54</v>
      </c>
      <c r="L822" t="s">
        <v>66</v>
      </c>
      <c r="M822">
        <v>14948</v>
      </c>
      <c r="N822" t="s">
        <v>5217</v>
      </c>
      <c r="O822" t="s">
        <v>46</v>
      </c>
      <c r="P822">
        <v>14948</v>
      </c>
      <c r="Q822">
        <v>0</v>
      </c>
      <c r="R822">
        <v>0</v>
      </c>
      <c r="S822" t="s">
        <v>5218</v>
      </c>
      <c r="T822" t="s">
        <v>35</v>
      </c>
      <c r="U822" t="s">
        <v>35</v>
      </c>
      <c r="V822">
        <v>0</v>
      </c>
      <c r="W822" t="s">
        <v>43</v>
      </c>
    </row>
    <row r="823" spans="1:23" x14ac:dyDescent="0.3">
      <c r="A823" t="s">
        <v>5216</v>
      </c>
      <c r="B823" s="1">
        <v>45013</v>
      </c>
      <c r="C823" s="1">
        <v>45077</v>
      </c>
      <c r="D823">
        <v>108</v>
      </c>
      <c r="E823" t="s">
        <v>38</v>
      </c>
      <c r="F823" t="s">
        <v>39</v>
      </c>
      <c r="G823" t="s">
        <v>74</v>
      </c>
      <c r="H823" t="s">
        <v>85</v>
      </c>
      <c r="I823" t="s">
        <v>42</v>
      </c>
      <c r="J823" t="s">
        <v>70</v>
      </c>
      <c r="K823" t="s">
        <v>54</v>
      </c>
      <c r="L823" t="s">
        <v>66</v>
      </c>
      <c r="M823">
        <v>108</v>
      </c>
      <c r="N823" t="s">
        <v>5217</v>
      </c>
      <c r="O823" t="s">
        <v>46</v>
      </c>
      <c r="P823">
        <v>108</v>
      </c>
      <c r="Q823">
        <v>0</v>
      </c>
      <c r="R823">
        <v>0</v>
      </c>
      <c r="S823" t="s">
        <v>5218</v>
      </c>
      <c r="T823" t="s">
        <v>35</v>
      </c>
      <c r="U823" t="s">
        <v>35</v>
      </c>
      <c r="V823">
        <v>0</v>
      </c>
      <c r="W823" t="s">
        <v>43</v>
      </c>
    </row>
    <row r="824" spans="1:23" x14ac:dyDescent="0.3">
      <c r="A824" t="s">
        <v>5219</v>
      </c>
      <c r="B824" s="1">
        <v>45014</v>
      </c>
      <c r="C824" s="1">
        <v>45081</v>
      </c>
      <c r="D824">
        <v>147</v>
      </c>
      <c r="E824" t="s">
        <v>24</v>
      </c>
      <c r="F824" t="s">
        <v>39</v>
      </c>
      <c r="G824" t="s">
        <v>26</v>
      </c>
      <c r="H824" t="s">
        <v>59</v>
      </c>
      <c r="I824" t="s">
        <v>42</v>
      </c>
      <c r="J824" t="s">
        <v>64</v>
      </c>
      <c r="K824" t="s">
        <v>30</v>
      </c>
      <c r="L824" t="s">
        <v>66</v>
      </c>
      <c r="M824">
        <v>147</v>
      </c>
      <c r="N824" t="s">
        <v>4714</v>
      </c>
      <c r="O824" t="s">
        <v>116</v>
      </c>
      <c r="P824">
        <v>147</v>
      </c>
      <c r="Q824">
        <v>0</v>
      </c>
      <c r="R824">
        <v>0</v>
      </c>
      <c r="S824" t="s">
        <v>5220</v>
      </c>
      <c r="T824" t="s">
        <v>35</v>
      </c>
      <c r="U824" t="s">
        <v>35</v>
      </c>
      <c r="V824">
        <v>0</v>
      </c>
      <c r="W824" t="s">
        <v>50</v>
      </c>
    </row>
    <row r="825" spans="1:23" x14ac:dyDescent="0.3">
      <c r="A825" t="s">
        <v>5219</v>
      </c>
      <c r="B825" s="1">
        <v>45014</v>
      </c>
      <c r="C825" s="1">
        <v>45096</v>
      </c>
      <c r="D825">
        <v>3148</v>
      </c>
      <c r="E825" t="s">
        <v>24</v>
      </c>
      <c r="F825" t="s">
        <v>25</v>
      </c>
      <c r="G825" t="s">
        <v>26</v>
      </c>
      <c r="H825" t="s">
        <v>59</v>
      </c>
      <c r="I825" t="s">
        <v>42</v>
      </c>
      <c r="J825" t="s">
        <v>64</v>
      </c>
      <c r="K825" t="s">
        <v>30</v>
      </c>
      <c r="L825" t="s">
        <v>66</v>
      </c>
      <c r="M825">
        <v>31480</v>
      </c>
      <c r="N825" t="s">
        <v>4714</v>
      </c>
      <c r="O825" t="s">
        <v>116</v>
      </c>
      <c r="P825">
        <v>31480</v>
      </c>
      <c r="Q825">
        <v>0</v>
      </c>
      <c r="R825">
        <v>0</v>
      </c>
      <c r="S825" t="s">
        <v>5220</v>
      </c>
      <c r="T825" t="s">
        <v>35</v>
      </c>
      <c r="U825" t="s">
        <v>35</v>
      </c>
      <c r="V825">
        <v>0</v>
      </c>
      <c r="W825" t="s">
        <v>50</v>
      </c>
    </row>
    <row r="826" spans="1:23" x14ac:dyDescent="0.3">
      <c r="A826" t="s">
        <v>5221</v>
      </c>
      <c r="B826" s="1">
        <v>45015</v>
      </c>
      <c r="C826" s="1">
        <v>45097</v>
      </c>
      <c r="D826">
        <v>47078</v>
      </c>
      <c r="E826" t="s">
        <v>24</v>
      </c>
      <c r="F826" t="s">
        <v>25</v>
      </c>
      <c r="G826" t="s">
        <v>119</v>
      </c>
      <c r="H826" t="s">
        <v>59</v>
      </c>
      <c r="I826" t="s">
        <v>42</v>
      </c>
      <c r="J826" t="s">
        <v>29</v>
      </c>
      <c r="K826" t="s">
        <v>30</v>
      </c>
      <c r="L826" t="s">
        <v>31</v>
      </c>
      <c r="M826">
        <v>47078</v>
      </c>
      <c r="N826" t="s">
        <v>971</v>
      </c>
      <c r="O826" t="s">
        <v>116</v>
      </c>
      <c r="P826">
        <v>47078</v>
      </c>
      <c r="Q826">
        <v>0</v>
      </c>
      <c r="R826">
        <v>0</v>
      </c>
      <c r="S826" t="s">
        <v>5222</v>
      </c>
      <c r="T826" t="s">
        <v>35</v>
      </c>
      <c r="U826" t="s">
        <v>35</v>
      </c>
      <c r="V826">
        <v>0</v>
      </c>
      <c r="W826" t="s">
        <v>53</v>
      </c>
    </row>
    <row r="827" spans="1:23" x14ac:dyDescent="0.3">
      <c r="A827" t="s">
        <v>5221</v>
      </c>
      <c r="B827" s="1">
        <v>45015</v>
      </c>
      <c r="C827" s="1">
        <v>45085</v>
      </c>
      <c r="D827">
        <v>98</v>
      </c>
      <c r="E827" t="s">
        <v>24</v>
      </c>
      <c r="F827" t="s">
        <v>39</v>
      </c>
      <c r="G827" t="s">
        <v>119</v>
      </c>
      <c r="H827" t="s">
        <v>59</v>
      </c>
      <c r="I827" t="s">
        <v>42</v>
      </c>
      <c r="J827" t="s">
        <v>29</v>
      </c>
      <c r="K827" t="s">
        <v>30</v>
      </c>
      <c r="L827" t="s">
        <v>31</v>
      </c>
      <c r="M827">
        <v>98</v>
      </c>
      <c r="N827" t="s">
        <v>971</v>
      </c>
      <c r="O827" t="s">
        <v>116</v>
      </c>
      <c r="P827">
        <v>98</v>
      </c>
      <c r="Q827">
        <v>0</v>
      </c>
      <c r="R827">
        <v>0</v>
      </c>
      <c r="S827" t="s">
        <v>5222</v>
      </c>
      <c r="T827" t="s">
        <v>35</v>
      </c>
      <c r="U827" t="s">
        <v>35</v>
      </c>
      <c r="V827">
        <v>0</v>
      </c>
      <c r="W827" t="s">
        <v>53</v>
      </c>
    </row>
    <row r="828" spans="1:23" x14ac:dyDescent="0.3">
      <c r="A828" t="s">
        <v>5223</v>
      </c>
      <c r="B828" s="1">
        <v>45016</v>
      </c>
      <c r="C828" s="1">
        <v>45089</v>
      </c>
      <c r="D828">
        <v>34248</v>
      </c>
      <c r="E828" t="s">
        <v>24</v>
      </c>
      <c r="F828" t="s">
        <v>25</v>
      </c>
      <c r="G828" t="s">
        <v>80</v>
      </c>
      <c r="H828" t="s">
        <v>52</v>
      </c>
      <c r="I828" t="s">
        <v>28</v>
      </c>
      <c r="J828" t="s">
        <v>29</v>
      </c>
      <c r="K828" t="s">
        <v>54</v>
      </c>
      <c r="L828" t="s">
        <v>55</v>
      </c>
      <c r="M828">
        <v>34248</v>
      </c>
      <c r="N828" t="s">
        <v>868</v>
      </c>
      <c r="O828" t="s">
        <v>33</v>
      </c>
      <c r="P828">
        <v>0</v>
      </c>
      <c r="Q828">
        <v>0</v>
      </c>
      <c r="R828">
        <v>34248</v>
      </c>
      <c r="S828" t="s">
        <v>5224</v>
      </c>
      <c r="T828" t="s">
        <v>48</v>
      </c>
      <c r="U828" t="s">
        <v>1038</v>
      </c>
      <c r="V828">
        <v>70279</v>
      </c>
      <c r="W828" t="s">
        <v>50</v>
      </c>
    </row>
    <row r="829" spans="1:23" x14ac:dyDescent="0.3">
      <c r="A829" t="s">
        <v>5223</v>
      </c>
      <c r="B829" s="1">
        <v>45016</v>
      </c>
      <c r="C829" s="1">
        <v>45105</v>
      </c>
      <c r="D829">
        <v>104</v>
      </c>
      <c r="E829" t="s">
        <v>24</v>
      </c>
      <c r="F829" t="s">
        <v>39</v>
      </c>
      <c r="G829" t="s">
        <v>80</v>
      </c>
      <c r="H829" t="s">
        <v>52</v>
      </c>
      <c r="I829" t="s">
        <v>28</v>
      </c>
      <c r="J829" t="s">
        <v>29</v>
      </c>
      <c r="K829" t="s">
        <v>54</v>
      </c>
      <c r="L829" t="s">
        <v>55</v>
      </c>
      <c r="M829">
        <v>104</v>
      </c>
      <c r="N829" t="s">
        <v>868</v>
      </c>
      <c r="O829" t="s">
        <v>33</v>
      </c>
      <c r="P829">
        <v>0</v>
      </c>
      <c r="Q829">
        <v>0</v>
      </c>
      <c r="R829">
        <v>104</v>
      </c>
      <c r="S829" t="s">
        <v>5224</v>
      </c>
      <c r="T829" t="s">
        <v>48</v>
      </c>
      <c r="U829" t="s">
        <v>1038</v>
      </c>
      <c r="V829">
        <v>70279</v>
      </c>
      <c r="W829" t="s">
        <v>50</v>
      </c>
    </row>
    <row r="830" spans="1:23" x14ac:dyDescent="0.3">
      <c r="A830" t="s">
        <v>5225</v>
      </c>
      <c r="B830" s="1">
        <v>45017</v>
      </c>
      <c r="C830" s="1">
        <v>45097</v>
      </c>
      <c r="D830">
        <v>7287</v>
      </c>
      <c r="E830" t="s">
        <v>24</v>
      </c>
      <c r="F830" t="s">
        <v>25</v>
      </c>
      <c r="G830" t="s">
        <v>119</v>
      </c>
      <c r="H830" t="s">
        <v>52</v>
      </c>
      <c r="I830" t="s">
        <v>42</v>
      </c>
      <c r="J830" t="s">
        <v>114</v>
      </c>
      <c r="K830" t="s">
        <v>54</v>
      </c>
      <c r="L830" t="s">
        <v>75</v>
      </c>
      <c r="M830">
        <v>72870</v>
      </c>
      <c r="N830" t="s">
        <v>5226</v>
      </c>
      <c r="O830" t="s">
        <v>46</v>
      </c>
      <c r="P830">
        <v>72870</v>
      </c>
      <c r="Q830">
        <v>0</v>
      </c>
      <c r="R830">
        <v>0</v>
      </c>
      <c r="S830" t="s">
        <v>5227</v>
      </c>
      <c r="T830" t="s">
        <v>48</v>
      </c>
      <c r="U830" t="s">
        <v>373</v>
      </c>
      <c r="V830">
        <v>4603</v>
      </c>
      <c r="W830" t="s">
        <v>29</v>
      </c>
    </row>
    <row r="831" spans="1:23" x14ac:dyDescent="0.3">
      <c r="A831" t="s">
        <v>5228</v>
      </c>
      <c r="B831" s="1">
        <v>45018</v>
      </c>
      <c r="C831" s="1">
        <v>45082</v>
      </c>
      <c r="D831">
        <v>67433</v>
      </c>
      <c r="E831" t="s">
        <v>38</v>
      </c>
      <c r="F831" t="s">
        <v>25</v>
      </c>
      <c r="G831" t="s">
        <v>109</v>
      </c>
      <c r="H831" t="s">
        <v>93</v>
      </c>
      <c r="I831" t="s">
        <v>42</v>
      </c>
      <c r="J831" t="s">
        <v>50</v>
      </c>
      <c r="K831" t="s">
        <v>30</v>
      </c>
      <c r="L831" t="s">
        <v>44</v>
      </c>
      <c r="M831">
        <v>67433</v>
      </c>
      <c r="N831" t="s">
        <v>5229</v>
      </c>
      <c r="O831" t="s">
        <v>46</v>
      </c>
      <c r="P831">
        <v>67433</v>
      </c>
      <c r="Q831">
        <v>0</v>
      </c>
      <c r="R831">
        <v>0</v>
      </c>
      <c r="S831" t="s">
        <v>5230</v>
      </c>
      <c r="T831" t="s">
        <v>35</v>
      </c>
      <c r="U831" t="s">
        <v>35</v>
      </c>
      <c r="V831">
        <v>0</v>
      </c>
      <c r="W831" t="s">
        <v>64</v>
      </c>
    </row>
    <row r="832" spans="1:23" x14ac:dyDescent="0.3">
      <c r="A832" t="s">
        <v>5228</v>
      </c>
      <c r="B832" s="1">
        <v>45018</v>
      </c>
      <c r="C832" s="1">
        <v>45084</v>
      </c>
      <c r="D832">
        <v>122</v>
      </c>
      <c r="E832" t="s">
        <v>38</v>
      </c>
      <c r="F832" t="s">
        <v>39</v>
      </c>
      <c r="G832" t="s">
        <v>109</v>
      </c>
      <c r="H832" t="s">
        <v>93</v>
      </c>
      <c r="I832" t="s">
        <v>42</v>
      </c>
      <c r="J832" t="s">
        <v>50</v>
      </c>
      <c r="K832" t="s">
        <v>30</v>
      </c>
      <c r="L832" t="s">
        <v>44</v>
      </c>
      <c r="M832">
        <v>122</v>
      </c>
      <c r="N832" t="s">
        <v>5229</v>
      </c>
      <c r="O832" t="s">
        <v>46</v>
      </c>
      <c r="P832">
        <v>122</v>
      </c>
      <c r="Q832">
        <v>0</v>
      </c>
      <c r="R832">
        <v>0</v>
      </c>
      <c r="S832" t="s">
        <v>5230</v>
      </c>
      <c r="T832" t="s">
        <v>35</v>
      </c>
      <c r="U832" t="s">
        <v>35</v>
      </c>
      <c r="V832">
        <v>0</v>
      </c>
      <c r="W832" t="s">
        <v>64</v>
      </c>
    </row>
    <row r="833" spans="1:23" x14ac:dyDescent="0.3">
      <c r="A833" t="s">
        <v>5231</v>
      </c>
      <c r="B833" s="1">
        <v>45019</v>
      </c>
      <c r="C833" s="1">
        <v>45106</v>
      </c>
      <c r="D833">
        <v>5832</v>
      </c>
      <c r="E833" t="s">
        <v>24</v>
      </c>
      <c r="F833" t="s">
        <v>25</v>
      </c>
      <c r="G833" t="s">
        <v>80</v>
      </c>
      <c r="H833" t="s">
        <v>59</v>
      </c>
      <c r="I833" t="s">
        <v>28</v>
      </c>
      <c r="J833" t="s">
        <v>114</v>
      </c>
      <c r="K833" t="s">
        <v>30</v>
      </c>
      <c r="L833" t="s">
        <v>31</v>
      </c>
      <c r="M833">
        <v>5832</v>
      </c>
      <c r="N833" t="s">
        <v>211</v>
      </c>
      <c r="O833" t="s">
        <v>33</v>
      </c>
      <c r="P833">
        <v>0</v>
      </c>
      <c r="Q833">
        <v>0</v>
      </c>
      <c r="R833">
        <v>5832</v>
      </c>
      <c r="S833" t="s">
        <v>5232</v>
      </c>
      <c r="T833" t="s">
        <v>48</v>
      </c>
      <c r="U833" t="s">
        <v>380</v>
      </c>
      <c r="V833">
        <v>87445</v>
      </c>
      <c r="W833" t="s">
        <v>29</v>
      </c>
    </row>
    <row r="834" spans="1:23" x14ac:dyDescent="0.3">
      <c r="A834" t="s">
        <v>5231</v>
      </c>
      <c r="B834" s="1">
        <v>45019</v>
      </c>
      <c r="C834" s="1">
        <v>45106</v>
      </c>
      <c r="D834">
        <v>131</v>
      </c>
      <c r="E834" t="s">
        <v>24</v>
      </c>
      <c r="F834" t="s">
        <v>39</v>
      </c>
      <c r="G834" t="s">
        <v>80</v>
      </c>
      <c r="H834" t="s">
        <v>59</v>
      </c>
      <c r="I834" t="s">
        <v>28</v>
      </c>
      <c r="J834" t="s">
        <v>114</v>
      </c>
      <c r="K834" t="s">
        <v>30</v>
      </c>
      <c r="L834" t="s">
        <v>31</v>
      </c>
      <c r="M834">
        <v>131</v>
      </c>
      <c r="N834" t="s">
        <v>211</v>
      </c>
      <c r="O834" t="s">
        <v>33</v>
      </c>
      <c r="P834">
        <v>0</v>
      </c>
      <c r="Q834">
        <v>0</v>
      </c>
      <c r="R834">
        <v>131</v>
      </c>
      <c r="S834" t="s">
        <v>5232</v>
      </c>
      <c r="T834" t="s">
        <v>48</v>
      </c>
      <c r="U834" t="s">
        <v>380</v>
      </c>
      <c r="V834">
        <v>87445</v>
      </c>
      <c r="W834" t="s">
        <v>29</v>
      </c>
    </row>
    <row r="835" spans="1:23" x14ac:dyDescent="0.3">
      <c r="A835" t="s">
        <v>5233</v>
      </c>
      <c r="B835" s="1">
        <v>45020</v>
      </c>
      <c r="C835" s="1">
        <v>45097</v>
      </c>
      <c r="D835">
        <v>68348</v>
      </c>
      <c r="E835" t="s">
        <v>24</v>
      </c>
      <c r="F835" t="s">
        <v>25</v>
      </c>
      <c r="G835" t="s">
        <v>119</v>
      </c>
      <c r="H835" t="s">
        <v>27</v>
      </c>
      <c r="I835" t="s">
        <v>42</v>
      </c>
      <c r="J835" t="s">
        <v>64</v>
      </c>
      <c r="K835" t="s">
        <v>30</v>
      </c>
      <c r="L835" t="s">
        <v>31</v>
      </c>
      <c r="M835">
        <v>68348</v>
      </c>
      <c r="N835" t="s">
        <v>3108</v>
      </c>
      <c r="O835" t="s">
        <v>61</v>
      </c>
      <c r="P835">
        <v>0</v>
      </c>
      <c r="Q835">
        <v>68348</v>
      </c>
      <c r="R835">
        <v>0</v>
      </c>
      <c r="S835" t="s">
        <v>5234</v>
      </c>
      <c r="T835" t="s">
        <v>48</v>
      </c>
      <c r="U835" t="s">
        <v>384</v>
      </c>
      <c r="V835">
        <v>8363</v>
      </c>
      <c r="W835" t="s">
        <v>53</v>
      </c>
    </row>
    <row r="836" spans="1:23" x14ac:dyDescent="0.3">
      <c r="A836" t="s">
        <v>5233</v>
      </c>
      <c r="B836" s="1">
        <v>45020</v>
      </c>
      <c r="C836" s="1">
        <v>45098</v>
      </c>
      <c r="D836">
        <v>81</v>
      </c>
      <c r="E836" t="s">
        <v>24</v>
      </c>
      <c r="F836" t="s">
        <v>39</v>
      </c>
      <c r="G836" t="s">
        <v>119</v>
      </c>
      <c r="H836" t="s">
        <v>27</v>
      </c>
      <c r="I836" t="s">
        <v>42</v>
      </c>
      <c r="J836" t="s">
        <v>64</v>
      </c>
      <c r="K836" t="s">
        <v>30</v>
      </c>
      <c r="L836" t="s">
        <v>31</v>
      </c>
      <c r="M836">
        <v>81</v>
      </c>
      <c r="N836" t="s">
        <v>3108</v>
      </c>
      <c r="O836" t="s">
        <v>61</v>
      </c>
      <c r="P836">
        <v>0</v>
      </c>
      <c r="Q836">
        <v>81</v>
      </c>
      <c r="R836">
        <v>0</v>
      </c>
      <c r="S836" t="s">
        <v>5234</v>
      </c>
      <c r="T836" t="s">
        <v>48</v>
      </c>
      <c r="U836" t="s">
        <v>384</v>
      </c>
      <c r="V836">
        <v>8363</v>
      </c>
      <c r="W836" t="s">
        <v>53</v>
      </c>
    </row>
    <row r="837" spans="1:23" x14ac:dyDescent="0.3">
      <c r="A837" t="s">
        <v>5235</v>
      </c>
      <c r="B837" s="1">
        <v>45021</v>
      </c>
      <c r="C837" s="1">
        <v>45108</v>
      </c>
      <c r="D837">
        <v>70479</v>
      </c>
      <c r="E837" t="s">
        <v>38</v>
      </c>
      <c r="F837" t="s">
        <v>25</v>
      </c>
      <c r="G837" t="s">
        <v>40</v>
      </c>
      <c r="H837" t="s">
        <v>27</v>
      </c>
      <c r="I837" t="s">
        <v>42</v>
      </c>
      <c r="J837" t="s">
        <v>36</v>
      </c>
      <c r="K837" t="s">
        <v>30</v>
      </c>
      <c r="L837" t="s">
        <v>75</v>
      </c>
      <c r="M837">
        <v>70479</v>
      </c>
      <c r="N837" t="s">
        <v>5236</v>
      </c>
      <c r="O837" t="s">
        <v>116</v>
      </c>
      <c r="P837">
        <v>70479</v>
      </c>
      <c r="Q837">
        <v>0</v>
      </c>
      <c r="R837">
        <v>0</v>
      </c>
      <c r="S837" t="s">
        <v>5237</v>
      </c>
      <c r="T837" t="s">
        <v>48</v>
      </c>
      <c r="U837" t="s">
        <v>388</v>
      </c>
      <c r="V837">
        <v>45809</v>
      </c>
      <c r="W837" t="s">
        <v>50</v>
      </c>
    </row>
    <row r="838" spans="1:23" x14ac:dyDescent="0.3">
      <c r="A838" t="s">
        <v>5238</v>
      </c>
      <c r="B838" s="1">
        <v>45022</v>
      </c>
      <c r="C838" s="1">
        <v>45093</v>
      </c>
      <c r="D838">
        <v>33824</v>
      </c>
      <c r="E838" t="s">
        <v>38</v>
      </c>
      <c r="F838" t="s">
        <v>25</v>
      </c>
      <c r="G838" t="s">
        <v>26</v>
      </c>
      <c r="H838" t="s">
        <v>93</v>
      </c>
      <c r="I838" t="s">
        <v>42</v>
      </c>
      <c r="J838" t="s">
        <v>50</v>
      </c>
      <c r="K838" t="s">
        <v>30</v>
      </c>
      <c r="L838" t="s">
        <v>66</v>
      </c>
      <c r="M838">
        <v>33824</v>
      </c>
      <c r="N838" t="s">
        <v>3896</v>
      </c>
      <c r="O838" t="s">
        <v>46</v>
      </c>
      <c r="P838">
        <v>33824</v>
      </c>
      <c r="Q838">
        <v>0</v>
      </c>
      <c r="R838">
        <v>0</v>
      </c>
      <c r="S838" t="s">
        <v>5239</v>
      </c>
      <c r="T838" t="s">
        <v>48</v>
      </c>
      <c r="U838" t="s">
        <v>1056</v>
      </c>
      <c r="V838">
        <v>8651</v>
      </c>
      <c r="W838" t="s">
        <v>53</v>
      </c>
    </row>
    <row r="839" spans="1:23" x14ac:dyDescent="0.3">
      <c r="A839" t="s">
        <v>5240</v>
      </c>
      <c r="B839" s="1">
        <v>45023</v>
      </c>
      <c r="C839" s="1">
        <v>45100</v>
      </c>
      <c r="D839">
        <v>5029</v>
      </c>
      <c r="E839" t="s">
        <v>24</v>
      </c>
      <c r="F839" t="s">
        <v>25</v>
      </c>
      <c r="G839" t="s">
        <v>109</v>
      </c>
      <c r="H839" t="s">
        <v>85</v>
      </c>
      <c r="I839" t="s">
        <v>28</v>
      </c>
      <c r="J839" t="s">
        <v>36</v>
      </c>
      <c r="K839" t="s">
        <v>30</v>
      </c>
      <c r="L839" t="s">
        <v>31</v>
      </c>
      <c r="M839">
        <v>50290</v>
      </c>
      <c r="N839" t="s">
        <v>5241</v>
      </c>
      <c r="O839" t="s">
        <v>33</v>
      </c>
      <c r="P839">
        <v>0</v>
      </c>
      <c r="Q839">
        <v>0</v>
      </c>
      <c r="R839">
        <v>50290</v>
      </c>
      <c r="S839" t="s">
        <v>5242</v>
      </c>
      <c r="T839" t="s">
        <v>35</v>
      </c>
      <c r="U839" t="s">
        <v>35</v>
      </c>
      <c r="V839">
        <v>0</v>
      </c>
      <c r="W839" t="s">
        <v>36</v>
      </c>
    </row>
    <row r="840" spans="1:23" x14ac:dyDescent="0.3">
      <c r="A840" t="s">
        <v>5240</v>
      </c>
      <c r="B840" s="1">
        <v>45023</v>
      </c>
      <c r="C840" s="1">
        <v>45101</v>
      </c>
      <c r="D840">
        <v>109</v>
      </c>
      <c r="E840" t="s">
        <v>24</v>
      </c>
      <c r="F840" t="s">
        <v>39</v>
      </c>
      <c r="G840" t="s">
        <v>109</v>
      </c>
      <c r="H840" t="s">
        <v>85</v>
      </c>
      <c r="I840" t="s">
        <v>28</v>
      </c>
      <c r="J840" t="s">
        <v>36</v>
      </c>
      <c r="K840" t="s">
        <v>30</v>
      </c>
      <c r="L840" t="s">
        <v>31</v>
      </c>
      <c r="M840">
        <v>109</v>
      </c>
      <c r="N840" t="s">
        <v>5241</v>
      </c>
      <c r="O840" t="s">
        <v>33</v>
      </c>
      <c r="P840">
        <v>0</v>
      </c>
      <c r="Q840">
        <v>0</v>
      </c>
      <c r="R840">
        <v>109</v>
      </c>
      <c r="S840" t="s">
        <v>5242</v>
      </c>
      <c r="T840" t="s">
        <v>35</v>
      </c>
      <c r="U840" t="s">
        <v>35</v>
      </c>
      <c r="V840">
        <v>0</v>
      </c>
      <c r="W840" t="s">
        <v>36</v>
      </c>
    </row>
    <row r="841" spans="1:23" x14ac:dyDescent="0.3">
      <c r="A841" t="s">
        <v>5243</v>
      </c>
      <c r="B841" s="1">
        <v>45024</v>
      </c>
      <c r="C841" s="1">
        <v>45099</v>
      </c>
      <c r="D841">
        <v>106</v>
      </c>
      <c r="E841" t="s">
        <v>24</v>
      </c>
      <c r="F841" t="s">
        <v>39</v>
      </c>
      <c r="G841" t="s">
        <v>40</v>
      </c>
      <c r="H841" t="s">
        <v>59</v>
      </c>
      <c r="I841" t="s">
        <v>28</v>
      </c>
      <c r="J841" t="s">
        <v>70</v>
      </c>
      <c r="K841" t="s">
        <v>54</v>
      </c>
      <c r="L841" t="s">
        <v>31</v>
      </c>
      <c r="M841">
        <v>106</v>
      </c>
      <c r="N841" t="s">
        <v>2387</v>
      </c>
      <c r="O841" t="s">
        <v>33</v>
      </c>
      <c r="P841">
        <v>0</v>
      </c>
      <c r="Q841">
        <v>0</v>
      </c>
      <c r="R841">
        <v>106</v>
      </c>
      <c r="S841" t="s">
        <v>5244</v>
      </c>
      <c r="T841" t="s">
        <v>35</v>
      </c>
      <c r="U841" t="s">
        <v>35</v>
      </c>
      <c r="V841">
        <v>0</v>
      </c>
      <c r="W841" t="s">
        <v>36</v>
      </c>
    </row>
    <row r="842" spans="1:23" x14ac:dyDescent="0.3">
      <c r="A842" t="s">
        <v>5243</v>
      </c>
      <c r="B842" s="1">
        <v>45024</v>
      </c>
      <c r="C842" s="1">
        <v>45093</v>
      </c>
      <c r="D842">
        <v>83119</v>
      </c>
      <c r="E842" t="s">
        <v>24</v>
      </c>
      <c r="F842" t="s">
        <v>25</v>
      </c>
      <c r="G842" t="s">
        <v>40</v>
      </c>
      <c r="H842" t="s">
        <v>59</v>
      </c>
      <c r="I842" t="s">
        <v>28</v>
      </c>
      <c r="J842" t="s">
        <v>70</v>
      </c>
      <c r="K842" t="s">
        <v>54</v>
      </c>
      <c r="L842" t="s">
        <v>31</v>
      </c>
      <c r="M842">
        <v>83119</v>
      </c>
      <c r="N842" t="s">
        <v>2387</v>
      </c>
      <c r="O842" t="s">
        <v>33</v>
      </c>
      <c r="P842">
        <v>0</v>
      </c>
      <c r="Q842">
        <v>0</v>
      </c>
      <c r="R842">
        <v>83119</v>
      </c>
      <c r="S842" t="s">
        <v>5244</v>
      </c>
      <c r="T842" t="s">
        <v>35</v>
      </c>
      <c r="U842" t="s">
        <v>35</v>
      </c>
      <c r="V842">
        <v>0</v>
      </c>
      <c r="W842" t="s">
        <v>36</v>
      </c>
    </row>
    <row r="843" spans="1:23" x14ac:dyDescent="0.3">
      <c r="A843" t="s">
        <v>5245</v>
      </c>
      <c r="B843" s="1">
        <v>45025</v>
      </c>
      <c r="C843" s="1">
        <v>45110</v>
      </c>
      <c r="D843">
        <v>122</v>
      </c>
      <c r="E843" t="s">
        <v>24</v>
      </c>
      <c r="F843" t="s">
        <v>39</v>
      </c>
      <c r="G843" t="s">
        <v>74</v>
      </c>
      <c r="H843" t="s">
        <v>93</v>
      </c>
      <c r="I843" t="s">
        <v>42</v>
      </c>
      <c r="J843" t="s">
        <v>50</v>
      </c>
      <c r="K843" t="s">
        <v>30</v>
      </c>
      <c r="L843" t="s">
        <v>31</v>
      </c>
      <c r="M843">
        <v>122</v>
      </c>
      <c r="N843" t="s">
        <v>962</v>
      </c>
      <c r="O843" t="s">
        <v>46</v>
      </c>
      <c r="P843">
        <v>122</v>
      </c>
      <c r="Q843">
        <v>0</v>
      </c>
      <c r="R843">
        <v>0</v>
      </c>
      <c r="S843" t="s">
        <v>5246</v>
      </c>
      <c r="T843" t="s">
        <v>35</v>
      </c>
      <c r="U843" t="s">
        <v>35</v>
      </c>
      <c r="V843">
        <v>0</v>
      </c>
      <c r="W843" t="s">
        <v>64</v>
      </c>
    </row>
    <row r="844" spans="1:23" x14ac:dyDescent="0.3">
      <c r="A844" t="s">
        <v>5245</v>
      </c>
      <c r="B844" s="1">
        <v>45025</v>
      </c>
      <c r="C844" s="1">
        <v>45113</v>
      </c>
      <c r="D844">
        <v>77154</v>
      </c>
      <c r="E844" t="s">
        <v>24</v>
      </c>
      <c r="F844" t="s">
        <v>25</v>
      </c>
      <c r="G844" t="s">
        <v>74</v>
      </c>
      <c r="H844" t="s">
        <v>93</v>
      </c>
      <c r="I844" t="s">
        <v>42</v>
      </c>
      <c r="J844" t="s">
        <v>50</v>
      </c>
      <c r="K844" t="s">
        <v>30</v>
      </c>
      <c r="L844" t="s">
        <v>31</v>
      </c>
      <c r="M844">
        <v>77154</v>
      </c>
      <c r="N844" t="s">
        <v>962</v>
      </c>
      <c r="O844" t="s">
        <v>46</v>
      </c>
      <c r="P844">
        <v>77154</v>
      </c>
      <c r="Q844">
        <v>0</v>
      </c>
      <c r="R844">
        <v>0</v>
      </c>
      <c r="S844" t="s">
        <v>5246</v>
      </c>
      <c r="T844" t="s">
        <v>35</v>
      </c>
      <c r="U844" t="s">
        <v>35</v>
      </c>
      <c r="V844">
        <v>0</v>
      </c>
      <c r="W844" t="s">
        <v>64</v>
      </c>
    </row>
    <row r="845" spans="1:23" x14ac:dyDescent="0.3">
      <c r="A845" t="s">
        <v>5247</v>
      </c>
      <c r="B845" s="1">
        <v>45026</v>
      </c>
      <c r="C845" s="1">
        <v>45089</v>
      </c>
      <c r="D845">
        <v>56256</v>
      </c>
      <c r="E845" t="s">
        <v>24</v>
      </c>
      <c r="F845" t="s">
        <v>25</v>
      </c>
      <c r="G845" t="s">
        <v>109</v>
      </c>
      <c r="H845" t="s">
        <v>93</v>
      </c>
      <c r="I845" t="s">
        <v>42</v>
      </c>
      <c r="J845" t="s">
        <v>70</v>
      </c>
      <c r="K845" t="s">
        <v>54</v>
      </c>
      <c r="L845" t="s">
        <v>75</v>
      </c>
      <c r="M845">
        <v>56256</v>
      </c>
      <c r="N845" t="s">
        <v>5248</v>
      </c>
      <c r="O845" t="s">
        <v>61</v>
      </c>
      <c r="P845">
        <v>0</v>
      </c>
      <c r="Q845">
        <v>56256</v>
      </c>
      <c r="R845">
        <v>0</v>
      </c>
      <c r="S845" t="s">
        <v>5249</v>
      </c>
      <c r="T845" t="s">
        <v>48</v>
      </c>
      <c r="U845" t="s">
        <v>404</v>
      </c>
      <c r="V845">
        <v>92469</v>
      </c>
      <c r="W845" t="s">
        <v>43</v>
      </c>
    </row>
    <row r="846" spans="1:23" x14ac:dyDescent="0.3">
      <c r="A846" t="s">
        <v>5247</v>
      </c>
      <c r="B846" s="1">
        <v>45026</v>
      </c>
      <c r="C846" s="1">
        <v>45107</v>
      </c>
      <c r="D846">
        <v>108</v>
      </c>
      <c r="E846" t="s">
        <v>24</v>
      </c>
      <c r="F846" t="s">
        <v>39</v>
      </c>
      <c r="G846" t="s">
        <v>109</v>
      </c>
      <c r="H846" t="s">
        <v>93</v>
      </c>
      <c r="I846" t="s">
        <v>42</v>
      </c>
      <c r="J846" t="s">
        <v>70</v>
      </c>
      <c r="K846" t="s">
        <v>54</v>
      </c>
      <c r="L846" t="s">
        <v>75</v>
      </c>
      <c r="M846">
        <v>108</v>
      </c>
      <c r="N846" t="s">
        <v>5248</v>
      </c>
      <c r="O846" t="s">
        <v>61</v>
      </c>
      <c r="P846">
        <v>0</v>
      </c>
      <c r="Q846">
        <v>108</v>
      </c>
      <c r="R846">
        <v>0</v>
      </c>
      <c r="S846" t="s">
        <v>5249</v>
      </c>
      <c r="T846" t="s">
        <v>48</v>
      </c>
      <c r="U846" t="s">
        <v>404</v>
      </c>
      <c r="V846">
        <v>92469</v>
      </c>
      <c r="W846" t="s">
        <v>43</v>
      </c>
    </row>
    <row r="847" spans="1:23" x14ac:dyDescent="0.3">
      <c r="A847" t="s">
        <v>5250</v>
      </c>
      <c r="B847" s="1">
        <v>45027</v>
      </c>
      <c r="C847" s="1">
        <v>45113</v>
      </c>
      <c r="D847">
        <v>149</v>
      </c>
      <c r="E847" t="s">
        <v>24</v>
      </c>
      <c r="F847" t="s">
        <v>39</v>
      </c>
      <c r="G847" t="s">
        <v>74</v>
      </c>
      <c r="H847" t="s">
        <v>93</v>
      </c>
      <c r="I847" t="s">
        <v>42</v>
      </c>
      <c r="J847" t="s">
        <v>43</v>
      </c>
      <c r="K847" t="s">
        <v>54</v>
      </c>
      <c r="L847" t="s">
        <v>31</v>
      </c>
      <c r="M847">
        <v>149</v>
      </c>
      <c r="N847" t="s">
        <v>5059</v>
      </c>
      <c r="O847" t="s">
        <v>46</v>
      </c>
      <c r="P847">
        <v>149</v>
      </c>
      <c r="Q847">
        <v>0</v>
      </c>
      <c r="R847">
        <v>0</v>
      </c>
      <c r="S847" t="s">
        <v>5251</v>
      </c>
      <c r="T847" t="s">
        <v>48</v>
      </c>
      <c r="U847" t="s">
        <v>1073</v>
      </c>
      <c r="V847">
        <v>94727</v>
      </c>
      <c r="W847" t="s">
        <v>50</v>
      </c>
    </row>
    <row r="848" spans="1:23" x14ac:dyDescent="0.3">
      <c r="A848" t="s">
        <v>5250</v>
      </c>
      <c r="B848" s="1">
        <v>45027</v>
      </c>
      <c r="C848" s="1">
        <v>45103</v>
      </c>
      <c r="D848">
        <v>15011</v>
      </c>
      <c r="E848" t="s">
        <v>24</v>
      </c>
      <c r="F848" t="s">
        <v>25</v>
      </c>
      <c r="G848" t="s">
        <v>74</v>
      </c>
      <c r="H848" t="s">
        <v>93</v>
      </c>
      <c r="I848" t="s">
        <v>42</v>
      </c>
      <c r="J848" t="s">
        <v>43</v>
      </c>
      <c r="K848" t="s">
        <v>54</v>
      </c>
      <c r="L848" t="s">
        <v>31</v>
      </c>
      <c r="M848">
        <v>15011</v>
      </c>
      <c r="N848" t="s">
        <v>5059</v>
      </c>
      <c r="O848" t="s">
        <v>46</v>
      </c>
      <c r="P848">
        <v>15011</v>
      </c>
      <c r="Q848">
        <v>0</v>
      </c>
      <c r="R848">
        <v>0</v>
      </c>
      <c r="S848" t="s">
        <v>5251</v>
      </c>
      <c r="T848" t="s">
        <v>48</v>
      </c>
      <c r="U848" t="s">
        <v>1073</v>
      </c>
      <c r="V848">
        <v>94727</v>
      </c>
      <c r="W848" t="s">
        <v>50</v>
      </c>
    </row>
    <row r="849" spans="1:23" x14ac:dyDescent="0.3">
      <c r="A849" t="s">
        <v>5252</v>
      </c>
      <c r="B849" s="1">
        <v>45028</v>
      </c>
      <c r="C849" s="1">
        <v>45097</v>
      </c>
      <c r="D849">
        <v>16839</v>
      </c>
      <c r="E849" t="s">
        <v>38</v>
      </c>
      <c r="F849" t="s">
        <v>25</v>
      </c>
      <c r="G849" t="s">
        <v>74</v>
      </c>
      <c r="H849" t="s">
        <v>93</v>
      </c>
      <c r="I849" t="s">
        <v>42</v>
      </c>
      <c r="J849" t="s">
        <v>53</v>
      </c>
      <c r="K849" t="s">
        <v>30</v>
      </c>
      <c r="L849" t="s">
        <v>44</v>
      </c>
      <c r="M849">
        <v>16839</v>
      </c>
      <c r="N849" t="s">
        <v>3147</v>
      </c>
      <c r="O849" t="s">
        <v>61</v>
      </c>
      <c r="P849">
        <v>0</v>
      </c>
      <c r="Q849">
        <v>16839</v>
      </c>
      <c r="R849">
        <v>0</v>
      </c>
      <c r="S849" t="s">
        <v>5253</v>
      </c>
      <c r="T849" t="s">
        <v>35</v>
      </c>
      <c r="U849" t="s">
        <v>35</v>
      </c>
      <c r="V849">
        <v>0</v>
      </c>
      <c r="W849" t="s">
        <v>64</v>
      </c>
    </row>
    <row r="850" spans="1:23" x14ac:dyDescent="0.3">
      <c r="A850" t="s">
        <v>5254</v>
      </c>
      <c r="B850" s="1">
        <v>45029</v>
      </c>
      <c r="C850" s="1">
        <v>45099</v>
      </c>
      <c r="D850">
        <v>95495</v>
      </c>
      <c r="E850" t="s">
        <v>24</v>
      </c>
      <c r="F850" t="s">
        <v>25</v>
      </c>
      <c r="G850" t="s">
        <v>109</v>
      </c>
      <c r="H850" t="s">
        <v>27</v>
      </c>
      <c r="I850" t="s">
        <v>28</v>
      </c>
      <c r="J850" t="s">
        <v>64</v>
      </c>
      <c r="K850" t="s">
        <v>54</v>
      </c>
      <c r="L850" t="s">
        <v>55</v>
      </c>
      <c r="M850">
        <v>95495</v>
      </c>
      <c r="N850" t="s">
        <v>2566</v>
      </c>
      <c r="O850" t="s">
        <v>33</v>
      </c>
      <c r="P850">
        <v>0</v>
      </c>
      <c r="Q850">
        <v>0</v>
      </c>
      <c r="R850">
        <v>95495</v>
      </c>
      <c r="S850" t="s">
        <v>5255</v>
      </c>
      <c r="T850" t="s">
        <v>48</v>
      </c>
      <c r="U850" t="s">
        <v>413</v>
      </c>
      <c r="V850">
        <v>70867</v>
      </c>
      <c r="W850" t="s">
        <v>50</v>
      </c>
    </row>
    <row r="851" spans="1:23" x14ac:dyDescent="0.3">
      <c r="A851" t="s">
        <v>5256</v>
      </c>
      <c r="B851" s="1">
        <v>45030</v>
      </c>
      <c r="C851" s="1">
        <v>45114</v>
      </c>
      <c r="D851">
        <v>141</v>
      </c>
      <c r="E851" t="s">
        <v>24</v>
      </c>
      <c r="F851" t="s">
        <v>39</v>
      </c>
      <c r="G851" t="s">
        <v>40</v>
      </c>
      <c r="H851" t="s">
        <v>93</v>
      </c>
      <c r="I851" t="s">
        <v>42</v>
      </c>
      <c r="J851" t="s">
        <v>114</v>
      </c>
      <c r="K851" t="s">
        <v>54</v>
      </c>
      <c r="L851" t="s">
        <v>55</v>
      </c>
      <c r="M851">
        <v>141</v>
      </c>
      <c r="N851" t="s">
        <v>679</v>
      </c>
      <c r="O851" t="s">
        <v>46</v>
      </c>
      <c r="P851">
        <v>141</v>
      </c>
      <c r="Q851">
        <v>0</v>
      </c>
      <c r="R851">
        <v>0</v>
      </c>
      <c r="S851" t="s">
        <v>5257</v>
      </c>
      <c r="T851" t="s">
        <v>48</v>
      </c>
      <c r="U851" t="s">
        <v>2779</v>
      </c>
      <c r="V851">
        <v>37204</v>
      </c>
      <c r="W851" t="s">
        <v>50</v>
      </c>
    </row>
    <row r="852" spans="1:23" x14ac:dyDescent="0.3">
      <c r="A852" t="s">
        <v>5256</v>
      </c>
      <c r="B852" s="1">
        <v>45030</v>
      </c>
      <c r="C852" s="1">
        <v>45106</v>
      </c>
      <c r="D852">
        <v>49834</v>
      </c>
      <c r="E852" t="s">
        <v>24</v>
      </c>
      <c r="F852" t="s">
        <v>25</v>
      </c>
      <c r="G852" t="s">
        <v>40</v>
      </c>
      <c r="H852" t="s">
        <v>93</v>
      </c>
      <c r="I852" t="s">
        <v>42</v>
      </c>
      <c r="J852" t="s">
        <v>114</v>
      </c>
      <c r="K852" t="s">
        <v>54</v>
      </c>
      <c r="L852" t="s">
        <v>55</v>
      </c>
      <c r="M852">
        <v>49834</v>
      </c>
      <c r="N852" t="s">
        <v>679</v>
      </c>
      <c r="O852" t="s">
        <v>46</v>
      </c>
      <c r="P852">
        <v>49834</v>
      </c>
      <c r="Q852">
        <v>0</v>
      </c>
      <c r="R852">
        <v>0</v>
      </c>
      <c r="S852" t="s">
        <v>5257</v>
      </c>
      <c r="T852" t="s">
        <v>48</v>
      </c>
      <c r="U852" t="s">
        <v>2779</v>
      </c>
      <c r="V852">
        <v>37204</v>
      </c>
      <c r="W852" t="s">
        <v>50</v>
      </c>
    </row>
    <row r="853" spans="1:23" x14ac:dyDescent="0.3">
      <c r="A853" t="s">
        <v>5258</v>
      </c>
      <c r="B853" s="1">
        <v>45031</v>
      </c>
      <c r="C853" s="1">
        <v>45100</v>
      </c>
      <c r="D853">
        <v>27087</v>
      </c>
      <c r="E853" t="s">
        <v>24</v>
      </c>
      <c r="F853" t="s">
        <v>25</v>
      </c>
      <c r="G853" t="s">
        <v>119</v>
      </c>
      <c r="H853" t="s">
        <v>85</v>
      </c>
      <c r="I853" t="s">
        <v>42</v>
      </c>
      <c r="J853" t="s">
        <v>114</v>
      </c>
      <c r="K853" t="s">
        <v>30</v>
      </c>
      <c r="L853" t="s">
        <v>66</v>
      </c>
      <c r="M853">
        <v>27087</v>
      </c>
      <c r="N853" t="s">
        <v>2434</v>
      </c>
      <c r="O853" t="s">
        <v>116</v>
      </c>
      <c r="P853">
        <v>27087</v>
      </c>
      <c r="Q853">
        <v>0</v>
      </c>
      <c r="R853">
        <v>0</v>
      </c>
      <c r="S853" t="s">
        <v>5259</v>
      </c>
      <c r="T853" t="s">
        <v>35</v>
      </c>
      <c r="U853" t="s">
        <v>35</v>
      </c>
      <c r="V853">
        <v>0</v>
      </c>
      <c r="W853" t="s">
        <v>64</v>
      </c>
    </row>
    <row r="854" spans="1:23" x14ac:dyDescent="0.3">
      <c r="A854" t="s">
        <v>5258</v>
      </c>
      <c r="B854" s="1">
        <v>45031</v>
      </c>
      <c r="C854" s="1">
        <v>45117</v>
      </c>
      <c r="D854">
        <v>95</v>
      </c>
      <c r="E854" t="s">
        <v>24</v>
      </c>
      <c r="F854" t="s">
        <v>39</v>
      </c>
      <c r="G854" t="s">
        <v>119</v>
      </c>
      <c r="H854" t="s">
        <v>85</v>
      </c>
      <c r="I854" t="s">
        <v>42</v>
      </c>
      <c r="J854" t="s">
        <v>114</v>
      </c>
      <c r="K854" t="s">
        <v>30</v>
      </c>
      <c r="L854" t="s">
        <v>66</v>
      </c>
      <c r="M854">
        <v>95</v>
      </c>
      <c r="N854" t="s">
        <v>2434</v>
      </c>
      <c r="O854" t="s">
        <v>116</v>
      </c>
      <c r="P854">
        <v>95</v>
      </c>
      <c r="Q854">
        <v>0</v>
      </c>
      <c r="R854">
        <v>0</v>
      </c>
      <c r="S854" t="s">
        <v>5259</v>
      </c>
      <c r="T854" t="s">
        <v>35</v>
      </c>
      <c r="U854" t="s">
        <v>35</v>
      </c>
      <c r="V854">
        <v>0</v>
      </c>
      <c r="W854" t="s">
        <v>64</v>
      </c>
    </row>
    <row r="855" spans="1:23" x14ac:dyDescent="0.3">
      <c r="A855" t="s">
        <v>5260</v>
      </c>
      <c r="B855" s="1">
        <v>45032</v>
      </c>
      <c r="C855" s="1">
        <v>45117</v>
      </c>
      <c r="D855">
        <v>11142</v>
      </c>
      <c r="E855" t="s">
        <v>38</v>
      </c>
      <c r="F855" t="s">
        <v>25</v>
      </c>
      <c r="G855" t="s">
        <v>109</v>
      </c>
      <c r="H855" t="s">
        <v>93</v>
      </c>
      <c r="I855" t="s">
        <v>28</v>
      </c>
      <c r="J855" t="s">
        <v>70</v>
      </c>
      <c r="K855" t="s">
        <v>30</v>
      </c>
      <c r="L855" t="s">
        <v>55</v>
      </c>
      <c r="M855">
        <v>11142</v>
      </c>
      <c r="N855" t="s">
        <v>3374</v>
      </c>
      <c r="O855" t="s">
        <v>33</v>
      </c>
      <c r="P855">
        <v>0</v>
      </c>
      <c r="Q855">
        <v>0</v>
      </c>
      <c r="R855">
        <v>11142</v>
      </c>
      <c r="S855" t="s">
        <v>5261</v>
      </c>
      <c r="T855" t="s">
        <v>35</v>
      </c>
      <c r="U855" t="s">
        <v>35</v>
      </c>
      <c r="V855">
        <v>0</v>
      </c>
      <c r="W855" t="s">
        <v>50</v>
      </c>
    </row>
    <row r="856" spans="1:23" x14ac:dyDescent="0.3">
      <c r="A856" t="s">
        <v>5260</v>
      </c>
      <c r="B856" s="1">
        <v>45032</v>
      </c>
      <c r="C856" s="1">
        <v>45104</v>
      </c>
      <c r="D856">
        <v>141</v>
      </c>
      <c r="E856" t="s">
        <v>38</v>
      </c>
      <c r="F856" t="s">
        <v>39</v>
      </c>
      <c r="G856" t="s">
        <v>109</v>
      </c>
      <c r="H856" t="s">
        <v>93</v>
      </c>
      <c r="I856" t="s">
        <v>28</v>
      </c>
      <c r="J856" t="s">
        <v>70</v>
      </c>
      <c r="K856" t="s">
        <v>30</v>
      </c>
      <c r="L856" t="s">
        <v>55</v>
      </c>
      <c r="M856">
        <v>141</v>
      </c>
      <c r="N856" t="s">
        <v>3374</v>
      </c>
      <c r="O856" t="s">
        <v>33</v>
      </c>
      <c r="P856">
        <v>0</v>
      </c>
      <c r="Q856">
        <v>0</v>
      </c>
      <c r="R856">
        <v>141</v>
      </c>
      <c r="S856" t="s">
        <v>5261</v>
      </c>
      <c r="T856" t="s">
        <v>35</v>
      </c>
      <c r="U856" t="s">
        <v>35</v>
      </c>
      <c r="V856">
        <v>0</v>
      </c>
      <c r="W856" t="s">
        <v>50</v>
      </c>
    </row>
    <row r="857" spans="1:23" x14ac:dyDescent="0.3">
      <c r="A857" t="s">
        <v>5262</v>
      </c>
      <c r="B857" s="1">
        <v>45033</v>
      </c>
      <c r="C857" s="1">
        <v>45098</v>
      </c>
      <c r="D857">
        <v>87</v>
      </c>
      <c r="E857" t="s">
        <v>24</v>
      </c>
      <c r="F857" t="s">
        <v>39</v>
      </c>
      <c r="G857" t="s">
        <v>26</v>
      </c>
      <c r="H857" t="s">
        <v>52</v>
      </c>
      <c r="I857" t="s">
        <v>42</v>
      </c>
      <c r="J857" t="s">
        <v>70</v>
      </c>
      <c r="K857" t="s">
        <v>54</v>
      </c>
      <c r="L857" t="s">
        <v>75</v>
      </c>
      <c r="M857">
        <v>87</v>
      </c>
      <c r="N857" t="s">
        <v>848</v>
      </c>
      <c r="O857" t="s">
        <v>116</v>
      </c>
      <c r="P857">
        <v>87</v>
      </c>
      <c r="Q857">
        <v>0</v>
      </c>
      <c r="R857">
        <v>0</v>
      </c>
      <c r="S857" t="s">
        <v>5263</v>
      </c>
      <c r="T857" t="s">
        <v>48</v>
      </c>
      <c r="U857" t="s">
        <v>427</v>
      </c>
      <c r="V857">
        <v>66692</v>
      </c>
      <c r="W857" t="s">
        <v>43</v>
      </c>
    </row>
    <row r="858" spans="1:23" x14ac:dyDescent="0.3">
      <c r="A858" t="s">
        <v>5262</v>
      </c>
      <c r="B858" s="1">
        <v>45033</v>
      </c>
      <c r="C858" s="1">
        <v>45094</v>
      </c>
      <c r="D858">
        <v>19366</v>
      </c>
      <c r="E858" t="s">
        <v>24</v>
      </c>
      <c r="F858" t="s">
        <v>25</v>
      </c>
      <c r="G858" t="s">
        <v>26</v>
      </c>
      <c r="H858" t="s">
        <v>52</v>
      </c>
      <c r="I858" t="s">
        <v>42</v>
      </c>
      <c r="J858" t="s">
        <v>70</v>
      </c>
      <c r="K858" t="s">
        <v>54</v>
      </c>
      <c r="L858" t="s">
        <v>75</v>
      </c>
      <c r="M858">
        <v>19366</v>
      </c>
      <c r="N858" t="s">
        <v>848</v>
      </c>
      <c r="O858" t="s">
        <v>116</v>
      </c>
      <c r="P858">
        <v>19366</v>
      </c>
      <c r="Q858">
        <v>0</v>
      </c>
      <c r="R858">
        <v>0</v>
      </c>
      <c r="S858" t="s">
        <v>5263</v>
      </c>
      <c r="T858" t="s">
        <v>48</v>
      </c>
      <c r="U858" t="s">
        <v>427</v>
      </c>
      <c r="V858">
        <v>66692</v>
      </c>
      <c r="W858" t="s">
        <v>43</v>
      </c>
    </row>
    <row r="859" spans="1:23" x14ac:dyDescent="0.3">
      <c r="A859" t="s">
        <v>5264</v>
      </c>
      <c r="B859" s="1">
        <v>45034</v>
      </c>
      <c r="C859" s="1">
        <v>45110</v>
      </c>
      <c r="D859">
        <v>133</v>
      </c>
      <c r="E859" t="s">
        <v>24</v>
      </c>
      <c r="F859" t="s">
        <v>39</v>
      </c>
      <c r="G859" t="s">
        <v>40</v>
      </c>
      <c r="H859" t="s">
        <v>27</v>
      </c>
      <c r="I859" t="s">
        <v>42</v>
      </c>
      <c r="J859" t="s">
        <v>114</v>
      </c>
      <c r="K859" t="s">
        <v>30</v>
      </c>
      <c r="L859" t="s">
        <v>55</v>
      </c>
      <c r="M859">
        <v>133</v>
      </c>
      <c r="N859" t="s">
        <v>2309</v>
      </c>
      <c r="O859" t="s">
        <v>116</v>
      </c>
      <c r="P859">
        <v>133</v>
      </c>
      <c r="Q859">
        <v>0</v>
      </c>
      <c r="R859">
        <v>0</v>
      </c>
      <c r="S859" t="s">
        <v>5265</v>
      </c>
      <c r="T859" t="s">
        <v>48</v>
      </c>
      <c r="U859" t="s">
        <v>431</v>
      </c>
      <c r="V859">
        <v>7087</v>
      </c>
      <c r="W859" t="s">
        <v>53</v>
      </c>
    </row>
    <row r="860" spans="1:23" x14ac:dyDescent="0.3">
      <c r="A860" t="s">
        <v>5264</v>
      </c>
      <c r="B860" s="1">
        <v>45034</v>
      </c>
      <c r="C860" s="1">
        <v>45112</v>
      </c>
      <c r="D860">
        <v>45435</v>
      </c>
      <c r="E860" t="s">
        <v>24</v>
      </c>
      <c r="F860" t="s">
        <v>25</v>
      </c>
      <c r="G860" t="s">
        <v>40</v>
      </c>
      <c r="H860" t="s">
        <v>27</v>
      </c>
      <c r="I860" t="s">
        <v>42</v>
      </c>
      <c r="J860" t="s">
        <v>114</v>
      </c>
      <c r="K860" t="s">
        <v>30</v>
      </c>
      <c r="L860" t="s">
        <v>55</v>
      </c>
      <c r="M860">
        <v>45435</v>
      </c>
      <c r="N860" t="s">
        <v>2309</v>
      </c>
      <c r="O860" t="s">
        <v>116</v>
      </c>
      <c r="P860">
        <v>45435</v>
      </c>
      <c r="Q860">
        <v>0</v>
      </c>
      <c r="R860">
        <v>0</v>
      </c>
      <c r="S860" t="s">
        <v>5265</v>
      </c>
      <c r="T860" t="s">
        <v>48</v>
      </c>
      <c r="U860" t="s">
        <v>431</v>
      </c>
      <c r="V860">
        <v>7087</v>
      </c>
      <c r="W860" t="s">
        <v>53</v>
      </c>
    </row>
    <row r="861" spans="1:23" x14ac:dyDescent="0.3">
      <c r="A861" t="s">
        <v>5266</v>
      </c>
      <c r="B861" s="1">
        <v>45035</v>
      </c>
      <c r="C861" s="1">
        <v>45102</v>
      </c>
      <c r="D861">
        <v>56126</v>
      </c>
      <c r="E861" t="s">
        <v>24</v>
      </c>
      <c r="F861" t="s">
        <v>25</v>
      </c>
      <c r="G861" t="s">
        <v>26</v>
      </c>
      <c r="H861" t="s">
        <v>59</v>
      </c>
      <c r="I861" t="s">
        <v>42</v>
      </c>
      <c r="J861" t="s">
        <v>50</v>
      </c>
      <c r="K861" t="s">
        <v>30</v>
      </c>
      <c r="L861" t="s">
        <v>55</v>
      </c>
      <c r="M861">
        <v>56126</v>
      </c>
      <c r="N861" t="s">
        <v>5267</v>
      </c>
      <c r="O861" t="s">
        <v>61</v>
      </c>
      <c r="P861">
        <v>0</v>
      </c>
      <c r="Q861">
        <v>56126</v>
      </c>
      <c r="R861">
        <v>0</v>
      </c>
      <c r="S861" t="s">
        <v>5268</v>
      </c>
      <c r="T861" t="s">
        <v>48</v>
      </c>
      <c r="U861" t="s">
        <v>1098</v>
      </c>
      <c r="V861">
        <v>57253</v>
      </c>
      <c r="W861" t="s">
        <v>43</v>
      </c>
    </row>
    <row r="862" spans="1:23" x14ac:dyDescent="0.3">
      <c r="A862" t="s">
        <v>5266</v>
      </c>
      <c r="B862" s="1">
        <v>45035</v>
      </c>
      <c r="C862" s="1">
        <v>45122</v>
      </c>
      <c r="D862">
        <v>91</v>
      </c>
      <c r="E862" t="s">
        <v>24</v>
      </c>
      <c r="F862" t="s">
        <v>39</v>
      </c>
      <c r="G862" t="s">
        <v>26</v>
      </c>
      <c r="H862" t="s">
        <v>59</v>
      </c>
      <c r="I862" t="s">
        <v>42</v>
      </c>
      <c r="J862" t="s">
        <v>50</v>
      </c>
      <c r="K862" t="s">
        <v>30</v>
      </c>
      <c r="L862" t="s">
        <v>55</v>
      </c>
      <c r="M862">
        <v>91</v>
      </c>
      <c r="N862" t="s">
        <v>5267</v>
      </c>
      <c r="O862" t="s">
        <v>61</v>
      </c>
      <c r="P862">
        <v>0</v>
      </c>
      <c r="Q862">
        <v>91</v>
      </c>
      <c r="R862">
        <v>0</v>
      </c>
      <c r="S862" t="s">
        <v>5268</v>
      </c>
      <c r="T862" t="s">
        <v>48</v>
      </c>
      <c r="U862" t="s">
        <v>1098</v>
      </c>
      <c r="V862">
        <v>57253</v>
      </c>
      <c r="W862" t="s">
        <v>43</v>
      </c>
    </row>
    <row r="863" spans="1:23" x14ac:dyDescent="0.3">
      <c r="A863" t="s">
        <v>5269</v>
      </c>
      <c r="B863" s="1">
        <v>45036</v>
      </c>
      <c r="C863" s="1">
        <v>45114</v>
      </c>
      <c r="D863">
        <v>50779</v>
      </c>
      <c r="E863" t="s">
        <v>24</v>
      </c>
      <c r="F863" t="s">
        <v>25</v>
      </c>
      <c r="G863" t="s">
        <v>109</v>
      </c>
      <c r="H863" t="s">
        <v>27</v>
      </c>
      <c r="I863" t="s">
        <v>42</v>
      </c>
      <c r="J863" t="s">
        <v>53</v>
      </c>
      <c r="K863" t="s">
        <v>30</v>
      </c>
      <c r="L863" t="s">
        <v>75</v>
      </c>
      <c r="M863">
        <v>50779</v>
      </c>
      <c r="N863" t="s">
        <v>4759</v>
      </c>
      <c r="O863" t="s">
        <v>116</v>
      </c>
      <c r="P863">
        <v>50779</v>
      </c>
      <c r="Q863">
        <v>0</v>
      </c>
      <c r="R863">
        <v>0</v>
      </c>
      <c r="S863" t="s">
        <v>5270</v>
      </c>
      <c r="T863" t="s">
        <v>35</v>
      </c>
      <c r="U863" t="s">
        <v>35</v>
      </c>
      <c r="V863">
        <v>0</v>
      </c>
      <c r="W863" t="s">
        <v>29</v>
      </c>
    </row>
    <row r="864" spans="1:23" x14ac:dyDescent="0.3">
      <c r="A864" t="s">
        <v>5269</v>
      </c>
      <c r="B864" s="1">
        <v>45036</v>
      </c>
      <c r="C864" s="1">
        <v>45107</v>
      </c>
      <c r="D864">
        <v>12</v>
      </c>
      <c r="E864" t="s">
        <v>24</v>
      </c>
      <c r="F864" t="s">
        <v>39</v>
      </c>
      <c r="G864" t="s">
        <v>109</v>
      </c>
      <c r="H864" t="s">
        <v>27</v>
      </c>
      <c r="I864" t="s">
        <v>42</v>
      </c>
      <c r="J864" t="s">
        <v>53</v>
      </c>
      <c r="K864" t="s">
        <v>30</v>
      </c>
      <c r="L864" t="s">
        <v>75</v>
      </c>
      <c r="M864">
        <v>120</v>
      </c>
      <c r="N864" t="s">
        <v>4759</v>
      </c>
      <c r="O864" t="s">
        <v>116</v>
      </c>
      <c r="P864">
        <v>120</v>
      </c>
      <c r="Q864">
        <v>0</v>
      </c>
      <c r="R864">
        <v>0</v>
      </c>
      <c r="S864" t="s">
        <v>5270</v>
      </c>
      <c r="T864" t="s">
        <v>35</v>
      </c>
      <c r="U864" t="s">
        <v>35</v>
      </c>
      <c r="V864">
        <v>0</v>
      </c>
      <c r="W864" t="s">
        <v>29</v>
      </c>
    </row>
    <row r="865" spans="1:23" x14ac:dyDescent="0.3">
      <c r="A865" t="s">
        <v>5271</v>
      </c>
      <c r="B865" s="1">
        <v>45037</v>
      </c>
      <c r="C865" s="1">
        <v>45119</v>
      </c>
      <c r="D865">
        <v>79945</v>
      </c>
      <c r="E865" t="s">
        <v>38</v>
      </c>
      <c r="F865" t="s">
        <v>25</v>
      </c>
      <c r="G865" t="s">
        <v>80</v>
      </c>
      <c r="H865" t="s">
        <v>59</v>
      </c>
      <c r="I865" t="s">
        <v>42</v>
      </c>
      <c r="J865" t="s">
        <v>29</v>
      </c>
      <c r="K865" t="s">
        <v>54</v>
      </c>
      <c r="L865" t="s">
        <v>31</v>
      </c>
      <c r="M865">
        <v>79945</v>
      </c>
      <c r="N865" t="s">
        <v>3512</v>
      </c>
      <c r="O865" t="s">
        <v>116</v>
      </c>
      <c r="P865">
        <v>79945</v>
      </c>
      <c r="Q865">
        <v>0</v>
      </c>
      <c r="R865">
        <v>0</v>
      </c>
      <c r="S865" t="s">
        <v>5272</v>
      </c>
      <c r="T865" t="s">
        <v>48</v>
      </c>
      <c r="U865" t="s">
        <v>441</v>
      </c>
      <c r="V865">
        <v>77278</v>
      </c>
      <c r="W865" t="s">
        <v>43</v>
      </c>
    </row>
    <row r="866" spans="1:23" x14ac:dyDescent="0.3">
      <c r="A866" t="s">
        <v>5273</v>
      </c>
      <c r="B866" s="1">
        <v>45038</v>
      </c>
      <c r="C866" s="1">
        <v>45125</v>
      </c>
      <c r="D866">
        <v>76909</v>
      </c>
      <c r="E866" t="s">
        <v>38</v>
      </c>
      <c r="F866" t="s">
        <v>25</v>
      </c>
      <c r="G866" t="s">
        <v>74</v>
      </c>
      <c r="H866" t="s">
        <v>59</v>
      </c>
      <c r="I866" t="s">
        <v>42</v>
      </c>
      <c r="J866" t="s">
        <v>29</v>
      </c>
      <c r="K866" t="s">
        <v>30</v>
      </c>
      <c r="L866" t="s">
        <v>66</v>
      </c>
      <c r="M866">
        <v>76909</v>
      </c>
      <c r="N866" t="s">
        <v>5274</v>
      </c>
      <c r="O866" t="s">
        <v>46</v>
      </c>
      <c r="P866">
        <v>76909</v>
      </c>
      <c r="Q866">
        <v>0</v>
      </c>
      <c r="R866">
        <v>0</v>
      </c>
      <c r="S866" t="s">
        <v>5275</v>
      </c>
      <c r="T866" t="s">
        <v>35</v>
      </c>
      <c r="U866" t="s">
        <v>35</v>
      </c>
      <c r="V866">
        <v>0</v>
      </c>
      <c r="W866" t="s">
        <v>50</v>
      </c>
    </row>
    <row r="867" spans="1:23" x14ac:dyDescent="0.3">
      <c r="A867" t="s">
        <v>5273</v>
      </c>
      <c r="B867" s="1">
        <v>45038</v>
      </c>
      <c r="C867" s="1">
        <v>45122</v>
      </c>
      <c r="D867">
        <v>142</v>
      </c>
      <c r="E867" t="s">
        <v>38</v>
      </c>
      <c r="F867" t="s">
        <v>39</v>
      </c>
      <c r="G867" t="s">
        <v>74</v>
      </c>
      <c r="H867" t="s">
        <v>59</v>
      </c>
      <c r="I867" t="s">
        <v>42</v>
      </c>
      <c r="J867" t="s">
        <v>29</v>
      </c>
      <c r="K867" t="s">
        <v>30</v>
      </c>
      <c r="L867" t="s">
        <v>66</v>
      </c>
      <c r="M867">
        <v>142</v>
      </c>
      <c r="N867" t="s">
        <v>5274</v>
      </c>
      <c r="O867" t="s">
        <v>46</v>
      </c>
      <c r="P867">
        <v>142</v>
      </c>
      <c r="Q867">
        <v>0</v>
      </c>
      <c r="R867">
        <v>0</v>
      </c>
      <c r="S867" t="s">
        <v>5275</v>
      </c>
      <c r="T867" t="s">
        <v>35</v>
      </c>
      <c r="U867" t="s">
        <v>35</v>
      </c>
      <c r="V867">
        <v>0</v>
      </c>
      <c r="W867" t="s">
        <v>50</v>
      </c>
    </row>
    <row r="868" spans="1:23" x14ac:dyDescent="0.3">
      <c r="A868" t="s">
        <v>5276</v>
      </c>
      <c r="B868" s="1">
        <v>45039</v>
      </c>
      <c r="C868" s="1">
        <v>45125</v>
      </c>
      <c r="D868">
        <v>87</v>
      </c>
      <c r="E868" t="s">
        <v>24</v>
      </c>
      <c r="F868" t="s">
        <v>39</v>
      </c>
      <c r="G868" t="s">
        <v>26</v>
      </c>
      <c r="H868" t="s">
        <v>85</v>
      </c>
      <c r="I868" t="s">
        <v>28</v>
      </c>
      <c r="J868" t="s">
        <v>50</v>
      </c>
      <c r="K868" t="s">
        <v>30</v>
      </c>
      <c r="L868" t="s">
        <v>66</v>
      </c>
      <c r="M868">
        <v>87</v>
      </c>
      <c r="N868" t="s">
        <v>5277</v>
      </c>
      <c r="O868" t="s">
        <v>33</v>
      </c>
      <c r="P868">
        <v>0</v>
      </c>
      <c r="Q868">
        <v>0</v>
      </c>
      <c r="R868">
        <v>87</v>
      </c>
      <c r="S868" t="s">
        <v>5278</v>
      </c>
      <c r="T868" t="s">
        <v>35</v>
      </c>
      <c r="U868" t="s">
        <v>35</v>
      </c>
      <c r="V868">
        <v>0</v>
      </c>
      <c r="W868" t="s">
        <v>36</v>
      </c>
    </row>
    <row r="869" spans="1:23" x14ac:dyDescent="0.3">
      <c r="A869" t="s">
        <v>5276</v>
      </c>
      <c r="B869" s="1">
        <v>45039</v>
      </c>
      <c r="C869" s="1">
        <v>45127</v>
      </c>
      <c r="D869">
        <v>84783</v>
      </c>
      <c r="E869" t="s">
        <v>24</v>
      </c>
      <c r="F869" t="s">
        <v>25</v>
      </c>
      <c r="G869" t="s">
        <v>26</v>
      </c>
      <c r="H869" t="s">
        <v>85</v>
      </c>
      <c r="I869" t="s">
        <v>28</v>
      </c>
      <c r="J869" t="s">
        <v>50</v>
      </c>
      <c r="K869" t="s">
        <v>30</v>
      </c>
      <c r="L869" t="s">
        <v>66</v>
      </c>
      <c r="M869">
        <v>84783</v>
      </c>
      <c r="N869" t="s">
        <v>5277</v>
      </c>
      <c r="O869" t="s">
        <v>33</v>
      </c>
      <c r="P869">
        <v>0</v>
      </c>
      <c r="Q869">
        <v>0</v>
      </c>
      <c r="R869">
        <v>84783</v>
      </c>
      <c r="S869" t="s">
        <v>5278</v>
      </c>
      <c r="T869" t="s">
        <v>35</v>
      </c>
      <c r="U869" t="s">
        <v>35</v>
      </c>
      <c r="V869">
        <v>0</v>
      </c>
      <c r="W869" t="s">
        <v>36</v>
      </c>
    </row>
    <row r="870" spans="1:23" x14ac:dyDescent="0.3">
      <c r="A870" t="s">
        <v>5279</v>
      </c>
      <c r="B870" s="1">
        <v>45040</v>
      </c>
      <c r="C870" s="1">
        <v>45111</v>
      </c>
      <c r="D870">
        <v>122</v>
      </c>
      <c r="E870" t="s">
        <v>24</v>
      </c>
      <c r="F870" t="s">
        <v>39</v>
      </c>
      <c r="G870" t="s">
        <v>80</v>
      </c>
      <c r="H870" t="s">
        <v>52</v>
      </c>
      <c r="I870" t="s">
        <v>42</v>
      </c>
      <c r="J870" t="s">
        <v>70</v>
      </c>
      <c r="K870" t="s">
        <v>54</v>
      </c>
      <c r="L870" t="s">
        <v>66</v>
      </c>
      <c r="M870">
        <v>122</v>
      </c>
      <c r="N870" t="s">
        <v>5280</v>
      </c>
      <c r="O870" t="s">
        <v>46</v>
      </c>
      <c r="P870">
        <v>122</v>
      </c>
      <c r="Q870">
        <v>0</v>
      </c>
      <c r="R870">
        <v>0</v>
      </c>
      <c r="S870" t="s">
        <v>5281</v>
      </c>
      <c r="T870" t="s">
        <v>48</v>
      </c>
      <c r="U870" t="s">
        <v>453</v>
      </c>
      <c r="V870">
        <v>16465</v>
      </c>
      <c r="W870" t="s">
        <v>43</v>
      </c>
    </row>
    <row r="871" spans="1:23" x14ac:dyDescent="0.3">
      <c r="A871" t="s">
        <v>5279</v>
      </c>
      <c r="B871" s="1">
        <v>45040</v>
      </c>
      <c r="C871" s="1">
        <v>45113</v>
      </c>
      <c r="D871">
        <v>55786</v>
      </c>
      <c r="E871" t="s">
        <v>24</v>
      </c>
      <c r="F871" t="s">
        <v>25</v>
      </c>
      <c r="G871" t="s">
        <v>80</v>
      </c>
      <c r="H871" t="s">
        <v>52</v>
      </c>
      <c r="I871" t="s">
        <v>42</v>
      </c>
      <c r="J871" t="s">
        <v>70</v>
      </c>
      <c r="K871" t="s">
        <v>54</v>
      </c>
      <c r="L871" t="s">
        <v>66</v>
      </c>
      <c r="M871">
        <v>55786</v>
      </c>
      <c r="N871" t="s">
        <v>5280</v>
      </c>
      <c r="O871" t="s">
        <v>46</v>
      </c>
      <c r="P871">
        <v>55786</v>
      </c>
      <c r="Q871">
        <v>0</v>
      </c>
      <c r="R871">
        <v>0</v>
      </c>
      <c r="S871" t="s">
        <v>5281</v>
      </c>
      <c r="T871" t="s">
        <v>48</v>
      </c>
      <c r="U871" t="s">
        <v>453</v>
      </c>
      <c r="V871">
        <v>16465</v>
      </c>
      <c r="W871" t="s">
        <v>43</v>
      </c>
    </row>
    <row r="872" spans="1:23" x14ac:dyDescent="0.3">
      <c r="A872" t="s">
        <v>5282</v>
      </c>
      <c r="B872" s="1">
        <v>45041</v>
      </c>
      <c r="C872" s="1">
        <v>45131</v>
      </c>
      <c r="D872">
        <v>89412</v>
      </c>
      <c r="E872" t="s">
        <v>24</v>
      </c>
      <c r="F872" t="s">
        <v>25</v>
      </c>
      <c r="G872" t="s">
        <v>109</v>
      </c>
      <c r="H872" t="s">
        <v>41</v>
      </c>
      <c r="I872" t="s">
        <v>42</v>
      </c>
      <c r="J872" t="s">
        <v>70</v>
      </c>
      <c r="K872" t="s">
        <v>54</v>
      </c>
      <c r="L872" t="s">
        <v>66</v>
      </c>
      <c r="M872">
        <v>89412</v>
      </c>
      <c r="N872" t="s">
        <v>962</v>
      </c>
      <c r="O872" t="s">
        <v>61</v>
      </c>
      <c r="P872">
        <v>0</v>
      </c>
      <c r="Q872">
        <v>89412</v>
      </c>
      <c r="R872">
        <v>0</v>
      </c>
      <c r="S872" t="s">
        <v>5283</v>
      </c>
      <c r="T872" t="s">
        <v>35</v>
      </c>
      <c r="U872" t="s">
        <v>35</v>
      </c>
      <c r="V872">
        <v>0</v>
      </c>
      <c r="W872" t="s">
        <v>64</v>
      </c>
    </row>
    <row r="873" spans="1:23" x14ac:dyDescent="0.3">
      <c r="A873" t="s">
        <v>5284</v>
      </c>
      <c r="B873" s="1">
        <v>45042</v>
      </c>
      <c r="C873" s="1">
        <v>45131</v>
      </c>
      <c r="D873">
        <v>97</v>
      </c>
      <c r="E873" t="s">
        <v>24</v>
      </c>
      <c r="F873" t="s">
        <v>39</v>
      </c>
      <c r="G873" t="s">
        <v>80</v>
      </c>
      <c r="H873" t="s">
        <v>52</v>
      </c>
      <c r="I873" t="s">
        <v>28</v>
      </c>
      <c r="J873" t="s">
        <v>50</v>
      </c>
      <c r="K873" t="s">
        <v>30</v>
      </c>
      <c r="L873" t="s">
        <v>75</v>
      </c>
      <c r="M873">
        <v>97</v>
      </c>
      <c r="N873" t="s">
        <v>554</v>
      </c>
      <c r="O873" t="s">
        <v>33</v>
      </c>
      <c r="P873">
        <v>0</v>
      </c>
      <c r="Q873">
        <v>0</v>
      </c>
      <c r="R873">
        <v>97</v>
      </c>
      <c r="S873" t="s">
        <v>5285</v>
      </c>
      <c r="T873" t="s">
        <v>35</v>
      </c>
      <c r="U873" t="s">
        <v>35</v>
      </c>
      <c r="V873">
        <v>0</v>
      </c>
      <c r="W873" t="s">
        <v>36</v>
      </c>
    </row>
    <row r="874" spans="1:23" x14ac:dyDescent="0.3">
      <c r="A874" t="s">
        <v>5284</v>
      </c>
      <c r="B874" s="1">
        <v>45042</v>
      </c>
      <c r="C874" s="1">
        <v>45106</v>
      </c>
      <c r="D874">
        <v>5991</v>
      </c>
      <c r="E874" t="s">
        <v>24</v>
      </c>
      <c r="F874" t="s">
        <v>25</v>
      </c>
      <c r="G874" t="s">
        <v>80</v>
      </c>
      <c r="H874" t="s">
        <v>52</v>
      </c>
      <c r="I874" t="s">
        <v>28</v>
      </c>
      <c r="J874" t="s">
        <v>50</v>
      </c>
      <c r="K874" t="s">
        <v>30</v>
      </c>
      <c r="L874" t="s">
        <v>75</v>
      </c>
      <c r="M874">
        <v>5991</v>
      </c>
      <c r="N874" t="s">
        <v>554</v>
      </c>
      <c r="O874" t="s">
        <v>33</v>
      </c>
      <c r="P874">
        <v>0</v>
      </c>
      <c r="Q874">
        <v>0</v>
      </c>
      <c r="R874">
        <v>5991</v>
      </c>
      <c r="S874" t="s">
        <v>5285</v>
      </c>
      <c r="T874" t="s">
        <v>35</v>
      </c>
      <c r="U874" t="s">
        <v>35</v>
      </c>
      <c r="V874">
        <v>0</v>
      </c>
      <c r="W874" t="s">
        <v>36</v>
      </c>
    </row>
    <row r="875" spans="1:23" x14ac:dyDescent="0.3">
      <c r="A875" t="s">
        <v>5286</v>
      </c>
      <c r="B875" s="1">
        <v>45043</v>
      </c>
      <c r="C875" s="1">
        <v>45122</v>
      </c>
      <c r="D875">
        <v>134</v>
      </c>
      <c r="E875" t="s">
        <v>38</v>
      </c>
      <c r="F875" t="s">
        <v>39</v>
      </c>
      <c r="G875" t="s">
        <v>119</v>
      </c>
      <c r="H875" t="s">
        <v>59</v>
      </c>
      <c r="I875" t="s">
        <v>42</v>
      </c>
      <c r="J875" t="s">
        <v>29</v>
      </c>
      <c r="K875" t="s">
        <v>54</v>
      </c>
      <c r="L875" t="s">
        <v>55</v>
      </c>
      <c r="M875">
        <v>134</v>
      </c>
      <c r="N875" t="s">
        <v>2040</v>
      </c>
      <c r="O875" t="s">
        <v>61</v>
      </c>
      <c r="P875">
        <v>0</v>
      </c>
      <c r="Q875">
        <v>134</v>
      </c>
      <c r="R875">
        <v>0</v>
      </c>
      <c r="S875" t="s">
        <v>5287</v>
      </c>
      <c r="T875" t="s">
        <v>35</v>
      </c>
      <c r="U875" t="s">
        <v>35</v>
      </c>
      <c r="V875">
        <v>0</v>
      </c>
      <c r="W875" t="s">
        <v>53</v>
      </c>
    </row>
    <row r="876" spans="1:23" x14ac:dyDescent="0.3">
      <c r="A876" t="s">
        <v>5286</v>
      </c>
      <c r="B876" s="1">
        <v>45043</v>
      </c>
      <c r="C876" s="1">
        <v>45131</v>
      </c>
      <c r="D876">
        <v>67872</v>
      </c>
      <c r="E876" t="s">
        <v>38</v>
      </c>
      <c r="F876" t="s">
        <v>25</v>
      </c>
      <c r="G876" t="s">
        <v>119</v>
      </c>
      <c r="H876" t="s">
        <v>59</v>
      </c>
      <c r="I876" t="s">
        <v>42</v>
      </c>
      <c r="J876" t="s">
        <v>29</v>
      </c>
      <c r="K876" t="s">
        <v>54</v>
      </c>
      <c r="L876" t="s">
        <v>55</v>
      </c>
      <c r="M876">
        <v>67872</v>
      </c>
      <c r="N876" t="s">
        <v>2040</v>
      </c>
      <c r="O876" t="s">
        <v>61</v>
      </c>
      <c r="P876">
        <v>0</v>
      </c>
      <c r="Q876">
        <v>67872</v>
      </c>
      <c r="R876">
        <v>0</v>
      </c>
      <c r="S876" t="s">
        <v>5287</v>
      </c>
      <c r="T876" t="s">
        <v>35</v>
      </c>
      <c r="U876" t="s">
        <v>35</v>
      </c>
      <c r="V876">
        <v>0</v>
      </c>
      <c r="W876" t="s">
        <v>53</v>
      </c>
    </row>
    <row r="877" spans="1:23" x14ac:dyDescent="0.3">
      <c r="A877" t="s">
        <v>5288</v>
      </c>
      <c r="B877" s="1">
        <v>45044</v>
      </c>
      <c r="C877" s="1">
        <v>45106</v>
      </c>
      <c r="D877">
        <v>145</v>
      </c>
      <c r="E877" t="s">
        <v>38</v>
      </c>
      <c r="F877" t="s">
        <v>39</v>
      </c>
      <c r="G877" t="s">
        <v>80</v>
      </c>
      <c r="H877" t="s">
        <v>59</v>
      </c>
      <c r="I877" t="s">
        <v>28</v>
      </c>
      <c r="J877" t="s">
        <v>50</v>
      </c>
      <c r="K877" t="s">
        <v>30</v>
      </c>
      <c r="L877" t="s">
        <v>44</v>
      </c>
      <c r="M877">
        <v>145</v>
      </c>
      <c r="N877" t="s">
        <v>5289</v>
      </c>
      <c r="O877" t="s">
        <v>33</v>
      </c>
      <c r="P877">
        <v>0</v>
      </c>
      <c r="Q877">
        <v>0</v>
      </c>
      <c r="R877">
        <v>145</v>
      </c>
      <c r="S877" t="s">
        <v>5290</v>
      </c>
      <c r="T877" t="s">
        <v>35</v>
      </c>
      <c r="U877" t="s">
        <v>35</v>
      </c>
      <c r="V877">
        <v>0</v>
      </c>
      <c r="W877" t="s">
        <v>29</v>
      </c>
    </row>
    <row r="878" spans="1:23" x14ac:dyDescent="0.3">
      <c r="A878" t="s">
        <v>5288</v>
      </c>
      <c r="B878" s="1">
        <v>45044</v>
      </c>
      <c r="C878" s="1">
        <v>45113</v>
      </c>
      <c r="D878">
        <v>52532</v>
      </c>
      <c r="E878" t="s">
        <v>38</v>
      </c>
      <c r="F878" t="s">
        <v>25</v>
      </c>
      <c r="G878" t="s">
        <v>80</v>
      </c>
      <c r="H878" t="s">
        <v>59</v>
      </c>
      <c r="I878" t="s">
        <v>28</v>
      </c>
      <c r="J878" t="s">
        <v>50</v>
      </c>
      <c r="K878" t="s">
        <v>30</v>
      </c>
      <c r="L878" t="s">
        <v>44</v>
      </c>
      <c r="M878">
        <v>52532</v>
      </c>
      <c r="N878" t="s">
        <v>5289</v>
      </c>
      <c r="O878" t="s">
        <v>33</v>
      </c>
      <c r="P878">
        <v>0</v>
      </c>
      <c r="Q878">
        <v>0</v>
      </c>
      <c r="R878">
        <v>52532</v>
      </c>
      <c r="S878" t="s">
        <v>5290</v>
      </c>
      <c r="T878" t="s">
        <v>35</v>
      </c>
      <c r="U878" t="s">
        <v>35</v>
      </c>
      <c r="V878">
        <v>0</v>
      </c>
      <c r="W878" t="s">
        <v>29</v>
      </c>
    </row>
    <row r="879" spans="1:23" x14ac:dyDescent="0.3">
      <c r="A879" t="s">
        <v>5291</v>
      </c>
      <c r="B879" s="1">
        <v>45045</v>
      </c>
      <c r="C879" s="1">
        <v>45106</v>
      </c>
      <c r="D879">
        <v>12657</v>
      </c>
      <c r="E879" t="s">
        <v>24</v>
      </c>
      <c r="F879" t="s">
        <v>25</v>
      </c>
      <c r="G879" t="s">
        <v>26</v>
      </c>
      <c r="H879" t="s">
        <v>59</v>
      </c>
      <c r="I879" t="s">
        <v>28</v>
      </c>
      <c r="J879" t="s">
        <v>29</v>
      </c>
      <c r="K879" t="s">
        <v>30</v>
      </c>
      <c r="L879" t="s">
        <v>75</v>
      </c>
      <c r="M879">
        <v>12657</v>
      </c>
      <c r="N879" t="s">
        <v>2731</v>
      </c>
      <c r="O879" t="s">
        <v>33</v>
      </c>
      <c r="P879">
        <v>0</v>
      </c>
      <c r="Q879">
        <v>0</v>
      </c>
      <c r="R879">
        <v>12657</v>
      </c>
      <c r="S879" t="s">
        <v>5292</v>
      </c>
      <c r="T879" t="s">
        <v>48</v>
      </c>
      <c r="U879" t="s">
        <v>472</v>
      </c>
      <c r="V879">
        <v>71346</v>
      </c>
      <c r="W879" t="s">
        <v>53</v>
      </c>
    </row>
    <row r="880" spans="1:23" x14ac:dyDescent="0.3">
      <c r="A880" t="s">
        <v>5293</v>
      </c>
      <c r="B880" s="1">
        <v>45046</v>
      </c>
      <c r="C880" s="1">
        <v>45135</v>
      </c>
      <c r="D880">
        <v>132</v>
      </c>
      <c r="E880" t="s">
        <v>24</v>
      </c>
      <c r="F880" t="s">
        <v>39</v>
      </c>
      <c r="G880" t="s">
        <v>40</v>
      </c>
      <c r="H880" t="s">
        <v>27</v>
      </c>
      <c r="I880" t="s">
        <v>42</v>
      </c>
      <c r="J880" t="s">
        <v>50</v>
      </c>
      <c r="K880" t="s">
        <v>30</v>
      </c>
      <c r="L880" t="s">
        <v>66</v>
      </c>
      <c r="M880">
        <v>132</v>
      </c>
      <c r="N880" t="s">
        <v>5294</v>
      </c>
      <c r="O880" t="s">
        <v>116</v>
      </c>
      <c r="P880">
        <v>132</v>
      </c>
      <c r="Q880">
        <v>0</v>
      </c>
      <c r="R880">
        <v>0</v>
      </c>
      <c r="S880" t="s">
        <v>5295</v>
      </c>
      <c r="T880" t="s">
        <v>48</v>
      </c>
      <c r="U880" t="s">
        <v>476</v>
      </c>
      <c r="V880">
        <v>9565</v>
      </c>
      <c r="W880" t="s">
        <v>50</v>
      </c>
    </row>
    <row r="881" spans="1:23" x14ac:dyDescent="0.3">
      <c r="A881" t="s">
        <v>5293</v>
      </c>
      <c r="B881" s="1">
        <v>45046</v>
      </c>
      <c r="C881" s="1">
        <v>45129</v>
      </c>
      <c r="D881">
        <v>77722</v>
      </c>
      <c r="E881" t="s">
        <v>24</v>
      </c>
      <c r="F881" t="s">
        <v>25</v>
      </c>
      <c r="G881" t="s">
        <v>40</v>
      </c>
      <c r="H881" t="s">
        <v>27</v>
      </c>
      <c r="I881" t="s">
        <v>42</v>
      </c>
      <c r="J881" t="s">
        <v>50</v>
      </c>
      <c r="K881" t="s">
        <v>30</v>
      </c>
      <c r="L881" t="s">
        <v>66</v>
      </c>
      <c r="M881">
        <v>77722</v>
      </c>
      <c r="N881" t="s">
        <v>5294</v>
      </c>
      <c r="O881" t="s">
        <v>116</v>
      </c>
      <c r="P881">
        <v>77722</v>
      </c>
      <c r="Q881">
        <v>0</v>
      </c>
      <c r="R881">
        <v>0</v>
      </c>
      <c r="S881" t="s">
        <v>5295</v>
      </c>
      <c r="T881" t="s">
        <v>48</v>
      </c>
      <c r="U881" t="s">
        <v>476</v>
      </c>
      <c r="V881">
        <v>9565</v>
      </c>
      <c r="W881" t="s">
        <v>50</v>
      </c>
    </row>
    <row r="882" spans="1:23" x14ac:dyDescent="0.3">
      <c r="A882" t="s">
        <v>5296</v>
      </c>
      <c r="B882" s="1">
        <v>45047</v>
      </c>
      <c r="C882" s="1">
        <v>45117</v>
      </c>
      <c r="D882">
        <v>29593</v>
      </c>
      <c r="E882" t="s">
        <v>38</v>
      </c>
      <c r="F882" t="s">
        <v>25</v>
      </c>
      <c r="G882" t="s">
        <v>40</v>
      </c>
      <c r="H882" t="s">
        <v>93</v>
      </c>
      <c r="I882" t="s">
        <v>42</v>
      </c>
      <c r="J882" t="s">
        <v>70</v>
      </c>
      <c r="K882" t="s">
        <v>30</v>
      </c>
      <c r="L882" t="s">
        <v>44</v>
      </c>
      <c r="M882">
        <v>29593</v>
      </c>
      <c r="N882" t="s">
        <v>5297</v>
      </c>
      <c r="O882" t="s">
        <v>61</v>
      </c>
      <c r="P882">
        <v>0</v>
      </c>
      <c r="Q882">
        <v>29593</v>
      </c>
      <c r="R882">
        <v>0</v>
      </c>
      <c r="S882" t="s">
        <v>5298</v>
      </c>
      <c r="T882" t="s">
        <v>35</v>
      </c>
      <c r="U882" t="s">
        <v>35</v>
      </c>
      <c r="V882">
        <v>0</v>
      </c>
      <c r="W882" t="s">
        <v>53</v>
      </c>
    </row>
    <row r="883" spans="1:23" x14ac:dyDescent="0.3">
      <c r="A883" t="s">
        <v>5299</v>
      </c>
      <c r="B883" s="1">
        <v>45048</v>
      </c>
      <c r="C883" s="1">
        <v>45120</v>
      </c>
      <c r="D883">
        <v>11</v>
      </c>
      <c r="E883" t="s">
        <v>24</v>
      </c>
      <c r="F883" t="s">
        <v>39</v>
      </c>
      <c r="G883" t="s">
        <v>80</v>
      </c>
      <c r="H883" t="s">
        <v>52</v>
      </c>
      <c r="I883" t="s">
        <v>42</v>
      </c>
      <c r="J883" t="s">
        <v>53</v>
      </c>
      <c r="K883" t="s">
        <v>30</v>
      </c>
      <c r="L883" t="s">
        <v>66</v>
      </c>
      <c r="M883">
        <v>110</v>
      </c>
      <c r="N883" t="s">
        <v>5300</v>
      </c>
      <c r="O883" t="s">
        <v>46</v>
      </c>
      <c r="P883">
        <v>110</v>
      </c>
      <c r="Q883">
        <v>0</v>
      </c>
      <c r="R883">
        <v>0</v>
      </c>
      <c r="S883" t="s">
        <v>5301</v>
      </c>
      <c r="T883" t="s">
        <v>48</v>
      </c>
      <c r="U883" t="s">
        <v>1138</v>
      </c>
      <c r="V883">
        <v>6736</v>
      </c>
      <c r="W883" t="s">
        <v>50</v>
      </c>
    </row>
    <row r="884" spans="1:23" x14ac:dyDescent="0.3">
      <c r="A884" t="s">
        <v>5299</v>
      </c>
      <c r="B884" s="1">
        <v>45048</v>
      </c>
      <c r="C884" s="1">
        <v>45128</v>
      </c>
      <c r="D884">
        <v>79608</v>
      </c>
      <c r="E884" t="s">
        <v>24</v>
      </c>
      <c r="F884" t="s">
        <v>25</v>
      </c>
      <c r="G884" t="s">
        <v>80</v>
      </c>
      <c r="H884" t="s">
        <v>52</v>
      </c>
      <c r="I884" t="s">
        <v>42</v>
      </c>
      <c r="J884" t="s">
        <v>53</v>
      </c>
      <c r="K884" t="s">
        <v>30</v>
      </c>
      <c r="L884" t="s">
        <v>66</v>
      </c>
      <c r="M884">
        <v>79608</v>
      </c>
      <c r="N884" t="s">
        <v>5300</v>
      </c>
      <c r="O884" t="s">
        <v>46</v>
      </c>
      <c r="P884">
        <v>79608</v>
      </c>
      <c r="Q884">
        <v>0</v>
      </c>
      <c r="R884">
        <v>0</v>
      </c>
      <c r="S884" t="s">
        <v>5301</v>
      </c>
      <c r="T884" t="s">
        <v>48</v>
      </c>
      <c r="U884" t="s">
        <v>1138</v>
      </c>
      <c r="V884">
        <v>6736</v>
      </c>
      <c r="W884" t="s">
        <v>50</v>
      </c>
    </row>
    <row r="885" spans="1:23" x14ac:dyDescent="0.3">
      <c r="A885" t="s">
        <v>5302</v>
      </c>
      <c r="B885" s="1">
        <v>45049</v>
      </c>
      <c r="C885" s="1">
        <v>45135</v>
      </c>
      <c r="D885">
        <v>24195</v>
      </c>
      <c r="E885" t="s">
        <v>38</v>
      </c>
      <c r="F885" t="s">
        <v>25</v>
      </c>
      <c r="G885" t="s">
        <v>109</v>
      </c>
      <c r="H885" t="s">
        <v>85</v>
      </c>
      <c r="I885" t="s">
        <v>42</v>
      </c>
      <c r="J885" t="s">
        <v>29</v>
      </c>
      <c r="K885" t="s">
        <v>30</v>
      </c>
      <c r="L885" t="s">
        <v>75</v>
      </c>
      <c r="M885">
        <v>24195</v>
      </c>
      <c r="N885" t="s">
        <v>246</v>
      </c>
      <c r="O885" t="s">
        <v>61</v>
      </c>
      <c r="P885">
        <v>0</v>
      </c>
      <c r="Q885">
        <v>24195</v>
      </c>
      <c r="R885">
        <v>0</v>
      </c>
      <c r="S885" t="s">
        <v>5303</v>
      </c>
      <c r="T885" t="s">
        <v>48</v>
      </c>
      <c r="U885" t="s">
        <v>487</v>
      </c>
      <c r="V885">
        <v>86123</v>
      </c>
      <c r="W885" t="s">
        <v>53</v>
      </c>
    </row>
    <row r="886" spans="1:23" x14ac:dyDescent="0.3">
      <c r="A886" t="s">
        <v>5304</v>
      </c>
      <c r="B886" s="1">
        <v>45050</v>
      </c>
      <c r="C886" s="1">
        <v>45127</v>
      </c>
      <c r="D886">
        <v>42138</v>
      </c>
      <c r="E886" t="s">
        <v>24</v>
      </c>
      <c r="F886" t="s">
        <v>25</v>
      </c>
      <c r="G886" t="s">
        <v>74</v>
      </c>
      <c r="H886" t="s">
        <v>85</v>
      </c>
      <c r="I886" t="s">
        <v>42</v>
      </c>
      <c r="J886" t="s">
        <v>29</v>
      </c>
      <c r="K886" t="s">
        <v>30</v>
      </c>
      <c r="L886" t="s">
        <v>55</v>
      </c>
      <c r="M886">
        <v>42138</v>
      </c>
      <c r="N886" t="s">
        <v>1230</v>
      </c>
      <c r="O886" t="s">
        <v>61</v>
      </c>
      <c r="P886">
        <v>0</v>
      </c>
      <c r="Q886">
        <v>42138</v>
      </c>
      <c r="R886">
        <v>0</v>
      </c>
      <c r="S886" t="s">
        <v>5305</v>
      </c>
      <c r="T886" t="s">
        <v>48</v>
      </c>
      <c r="U886" t="s">
        <v>1145</v>
      </c>
      <c r="V886">
        <v>79525</v>
      </c>
      <c r="W886" t="s">
        <v>36</v>
      </c>
    </row>
    <row r="887" spans="1:23" x14ac:dyDescent="0.3">
      <c r="A887" t="s">
        <v>5306</v>
      </c>
      <c r="B887" s="1">
        <v>45051</v>
      </c>
      <c r="C887" s="1">
        <v>45117</v>
      </c>
      <c r="D887">
        <v>36881</v>
      </c>
      <c r="E887" t="s">
        <v>38</v>
      </c>
      <c r="F887" t="s">
        <v>25</v>
      </c>
      <c r="G887" t="s">
        <v>40</v>
      </c>
      <c r="H887" t="s">
        <v>27</v>
      </c>
      <c r="I887" t="s">
        <v>42</v>
      </c>
      <c r="J887" t="s">
        <v>70</v>
      </c>
      <c r="K887" t="s">
        <v>30</v>
      </c>
      <c r="L887" t="s">
        <v>66</v>
      </c>
      <c r="M887">
        <v>36881</v>
      </c>
      <c r="N887" t="s">
        <v>2806</v>
      </c>
      <c r="O887" t="s">
        <v>116</v>
      </c>
      <c r="P887">
        <v>36881</v>
      </c>
      <c r="Q887">
        <v>0</v>
      </c>
      <c r="R887">
        <v>0</v>
      </c>
      <c r="S887" t="s">
        <v>5307</v>
      </c>
      <c r="T887" t="s">
        <v>35</v>
      </c>
      <c r="U887" t="s">
        <v>35</v>
      </c>
      <c r="V887">
        <v>0</v>
      </c>
      <c r="W887" t="s">
        <v>64</v>
      </c>
    </row>
    <row r="888" spans="1:23" x14ac:dyDescent="0.3">
      <c r="A888" t="s">
        <v>5308</v>
      </c>
      <c r="B888" s="1">
        <v>45052</v>
      </c>
      <c r="C888" s="1">
        <v>45136</v>
      </c>
      <c r="D888">
        <v>51601</v>
      </c>
      <c r="E888" t="s">
        <v>24</v>
      </c>
      <c r="F888" t="s">
        <v>25</v>
      </c>
      <c r="G888" t="s">
        <v>40</v>
      </c>
      <c r="H888" t="s">
        <v>52</v>
      </c>
      <c r="I888" t="s">
        <v>28</v>
      </c>
      <c r="J888" t="s">
        <v>53</v>
      </c>
      <c r="K888" t="s">
        <v>54</v>
      </c>
      <c r="L888" t="s">
        <v>66</v>
      </c>
      <c r="M888">
        <v>51601</v>
      </c>
      <c r="N888" t="s">
        <v>5309</v>
      </c>
      <c r="O888" t="s">
        <v>33</v>
      </c>
      <c r="P888">
        <v>0</v>
      </c>
      <c r="Q888">
        <v>0</v>
      </c>
      <c r="R888">
        <v>51601</v>
      </c>
      <c r="S888" t="s">
        <v>5310</v>
      </c>
      <c r="T888" t="s">
        <v>35</v>
      </c>
      <c r="U888" t="s">
        <v>35</v>
      </c>
      <c r="V888">
        <v>0</v>
      </c>
      <c r="W888" t="s">
        <v>64</v>
      </c>
    </row>
    <row r="889" spans="1:23" x14ac:dyDescent="0.3">
      <c r="A889" t="s">
        <v>5311</v>
      </c>
      <c r="B889" s="1">
        <v>45053</v>
      </c>
      <c r="C889" s="1">
        <v>45132</v>
      </c>
      <c r="D889">
        <v>134</v>
      </c>
      <c r="E889" t="s">
        <v>24</v>
      </c>
      <c r="F889" t="s">
        <v>39</v>
      </c>
      <c r="G889" t="s">
        <v>26</v>
      </c>
      <c r="H889" t="s">
        <v>59</v>
      </c>
      <c r="I889" t="s">
        <v>42</v>
      </c>
      <c r="J889" t="s">
        <v>70</v>
      </c>
      <c r="K889" t="s">
        <v>54</v>
      </c>
      <c r="L889" t="s">
        <v>55</v>
      </c>
      <c r="M889">
        <v>134</v>
      </c>
      <c r="N889" t="s">
        <v>5312</v>
      </c>
      <c r="O889" t="s">
        <v>116</v>
      </c>
      <c r="P889">
        <v>134</v>
      </c>
      <c r="Q889">
        <v>0</v>
      </c>
      <c r="R889">
        <v>0</v>
      </c>
      <c r="S889" t="s">
        <v>5313</v>
      </c>
      <c r="T889" t="s">
        <v>48</v>
      </c>
      <c r="U889" t="s">
        <v>502</v>
      </c>
      <c r="V889">
        <v>62567</v>
      </c>
      <c r="W889" t="s">
        <v>43</v>
      </c>
    </row>
    <row r="890" spans="1:23" x14ac:dyDescent="0.3">
      <c r="A890" t="s">
        <v>5311</v>
      </c>
      <c r="B890" s="1">
        <v>45053</v>
      </c>
      <c r="C890" s="1">
        <v>45113</v>
      </c>
      <c r="D890">
        <v>52852</v>
      </c>
      <c r="E890" t="s">
        <v>24</v>
      </c>
      <c r="F890" t="s">
        <v>25</v>
      </c>
      <c r="G890" t="s">
        <v>26</v>
      </c>
      <c r="H890" t="s">
        <v>59</v>
      </c>
      <c r="I890" t="s">
        <v>42</v>
      </c>
      <c r="J890" t="s">
        <v>70</v>
      </c>
      <c r="K890" t="s">
        <v>54</v>
      </c>
      <c r="L890" t="s">
        <v>55</v>
      </c>
      <c r="M890">
        <v>52852</v>
      </c>
      <c r="N890" t="s">
        <v>5312</v>
      </c>
      <c r="O890" t="s">
        <v>116</v>
      </c>
      <c r="P890">
        <v>52852</v>
      </c>
      <c r="Q890">
        <v>0</v>
      </c>
      <c r="R890">
        <v>0</v>
      </c>
      <c r="S890" t="s">
        <v>5313</v>
      </c>
      <c r="T890" t="s">
        <v>48</v>
      </c>
      <c r="U890" t="s">
        <v>502</v>
      </c>
      <c r="V890">
        <v>62567</v>
      </c>
      <c r="W890" t="s">
        <v>43</v>
      </c>
    </row>
    <row r="891" spans="1:23" x14ac:dyDescent="0.3">
      <c r="A891" t="s">
        <v>5314</v>
      </c>
      <c r="B891" s="1">
        <v>45054</v>
      </c>
      <c r="C891" s="1">
        <v>45132</v>
      </c>
      <c r="D891">
        <v>19388</v>
      </c>
      <c r="E891" t="s">
        <v>24</v>
      </c>
      <c r="F891" t="s">
        <v>25</v>
      </c>
      <c r="G891" t="s">
        <v>119</v>
      </c>
      <c r="H891" t="s">
        <v>52</v>
      </c>
      <c r="I891" t="s">
        <v>42</v>
      </c>
      <c r="J891" t="s">
        <v>114</v>
      </c>
      <c r="K891" t="s">
        <v>54</v>
      </c>
      <c r="L891" t="s">
        <v>75</v>
      </c>
      <c r="M891">
        <v>19388</v>
      </c>
      <c r="N891" t="s">
        <v>3133</v>
      </c>
      <c r="O891" t="s">
        <v>46</v>
      </c>
      <c r="P891">
        <v>19388</v>
      </c>
      <c r="Q891">
        <v>0</v>
      </c>
      <c r="R891">
        <v>0</v>
      </c>
      <c r="S891" t="s">
        <v>5315</v>
      </c>
      <c r="T891" t="s">
        <v>35</v>
      </c>
      <c r="U891" t="s">
        <v>35</v>
      </c>
      <c r="V891">
        <v>0</v>
      </c>
      <c r="W891" t="s">
        <v>36</v>
      </c>
    </row>
    <row r="892" spans="1:23" x14ac:dyDescent="0.3">
      <c r="A892" t="s">
        <v>5316</v>
      </c>
      <c r="B892" s="1">
        <v>45055</v>
      </c>
      <c r="C892" s="1">
        <v>45126</v>
      </c>
      <c r="D892">
        <v>81</v>
      </c>
      <c r="E892" t="s">
        <v>38</v>
      </c>
      <c r="F892" t="s">
        <v>39</v>
      </c>
      <c r="G892" t="s">
        <v>119</v>
      </c>
      <c r="H892" t="s">
        <v>93</v>
      </c>
      <c r="I892" t="s">
        <v>28</v>
      </c>
      <c r="J892" t="s">
        <v>36</v>
      </c>
      <c r="K892" t="s">
        <v>30</v>
      </c>
      <c r="L892" t="s">
        <v>31</v>
      </c>
      <c r="M892">
        <v>81</v>
      </c>
      <c r="N892" t="s">
        <v>406</v>
      </c>
      <c r="O892" t="s">
        <v>33</v>
      </c>
      <c r="P892">
        <v>0</v>
      </c>
      <c r="Q892">
        <v>0</v>
      </c>
      <c r="R892">
        <v>81</v>
      </c>
      <c r="S892" t="s">
        <v>5317</v>
      </c>
      <c r="T892" t="s">
        <v>35</v>
      </c>
      <c r="U892" t="s">
        <v>35</v>
      </c>
      <c r="V892">
        <v>0</v>
      </c>
      <c r="W892" t="s">
        <v>43</v>
      </c>
    </row>
    <row r="893" spans="1:23" x14ac:dyDescent="0.3">
      <c r="A893" t="s">
        <v>5316</v>
      </c>
      <c r="B893" s="1">
        <v>45055</v>
      </c>
      <c r="C893" s="1">
        <v>45140</v>
      </c>
      <c r="D893">
        <v>1334</v>
      </c>
      <c r="E893" t="s">
        <v>38</v>
      </c>
      <c r="F893" t="s">
        <v>25</v>
      </c>
      <c r="G893" t="s">
        <v>119</v>
      </c>
      <c r="H893" t="s">
        <v>93</v>
      </c>
      <c r="I893" t="s">
        <v>28</v>
      </c>
      <c r="J893" t="s">
        <v>36</v>
      </c>
      <c r="K893" t="s">
        <v>30</v>
      </c>
      <c r="L893" t="s">
        <v>31</v>
      </c>
      <c r="M893">
        <v>13340</v>
      </c>
      <c r="N893" t="s">
        <v>406</v>
      </c>
      <c r="O893" t="s">
        <v>33</v>
      </c>
      <c r="P893">
        <v>0</v>
      </c>
      <c r="Q893">
        <v>0</v>
      </c>
      <c r="R893">
        <v>13340</v>
      </c>
      <c r="S893" t="s">
        <v>5317</v>
      </c>
      <c r="T893" t="s">
        <v>35</v>
      </c>
      <c r="U893" t="s">
        <v>35</v>
      </c>
      <c r="V893">
        <v>0</v>
      </c>
      <c r="W893" t="s">
        <v>43</v>
      </c>
    </row>
    <row r="894" spans="1:23" x14ac:dyDescent="0.3">
      <c r="A894" t="s">
        <v>5318</v>
      </c>
      <c r="B894" s="1">
        <v>45056</v>
      </c>
      <c r="C894" s="1">
        <v>45131</v>
      </c>
      <c r="D894">
        <v>9361</v>
      </c>
      <c r="E894" t="s">
        <v>24</v>
      </c>
      <c r="F894" t="s">
        <v>25</v>
      </c>
      <c r="G894" t="s">
        <v>109</v>
      </c>
      <c r="H894" t="s">
        <v>27</v>
      </c>
      <c r="I894" t="s">
        <v>42</v>
      </c>
      <c r="J894" t="s">
        <v>53</v>
      </c>
      <c r="K894" t="s">
        <v>54</v>
      </c>
      <c r="L894" t="s">
        <v>75</v>
      </c>
      <c r="M894">
        <v>9361</v>
      </c>
      <c r="N894" t="s">
        <v>1368</v>
      </c>
      <c r="O894" t="s">
        <v>116</v>
      </c>
      <c r="P894">
        <v>9361</v>
      </c>
      <c r="Q894">
        <v>0</v>
      </c>
      <c r="R894">
        <v>0</v>
      </c>
      <c r="S894" t="s">
        <v>5319</v>
      </c>
      <c r="T894" t="s">
        <v>48</v>
      </c>
      <c r="U894" t="s">
        <v>512</v>
      </c>
      <c r="V894">
        <v>38561</v>
      </c>
      <c r="W894" t="s">
        <v>50</v>
      </c>
    </row>
    <row r="895" spans="1:23" x14ac:dyDescent="0.3">
      <c r="A895" t="s">
        <v>5320</v>
      </c>
      <c r="B895" s="1">
        <v>45057</v>
      </c>
      <c r="C895" s="1">
        <v>45118</v>
      </c>
      <c r="D895">
        <v>33527</v>
      </c>
      <c r="E895" t="s">
        <v>38</v>
      </c>
      <c r="F895" t="s">
        <v>25</v>
      </c>
      <c r="G895" t="s">
        <v>26</v>
      </c>
      <c r="H895" t="s">
        <v>41</v>
      </c>
      <c r="I895" t="s">
        <v>42</v>
      </c>
      <c r="J895" t="s">
        <v>64</v>
      </c>
      <c r="K895" t="s">
        <v>30</v>
      </c>
      <c r="L895" t="s">
        <v>44</v>
      </c>
      <c r="M895">
        <v>33527</v>
      </c>
      <c r="N895" t="s">
        <v>2502</v>
      </c>
      <c r="O895" t="s">
        <v>116</v>
      </c>
      <c r="P895">
        <v>33527</v>
      </c>
      <c r="Q895">
        <v>0</v>
      </c>
      <c r="R895">
        <v>0</v>
      </c>
      <c r="S895" t="s">
        <v>5321</v>
      </c>
      <c r="T895" t="s">
        <v>48</v>
      </c>
      <c r="U895" t="s">
        <v>516</v>
      </c>
      <c r="V895">
        <v>54389</v>
      </c>
      <c r="W895" t="s">
        <v>29</v>
      </c>
    </row>
    <row r="896" spans="1:23" x14ac:dyDescent="0.3">
      <c r="A896" t="s">
        <v>5322</v>
      </c>
      <c r="B896" s="1">
        <v>45058</v>
      </c>
      <c r="C896" s="1">
        <v>45135</v>
      </c>
      <c r="D896">
        <v>76838</v>
      </c>
      <c r="E896" t="s">
        <v>24</v>
      </c>
      <c r="F896" t="s">
        <v>25</v>
      </c>
      <c r="G896" t="s">
        <v>40</v>
      </c>
      <c r="H896" t="s">
        <v>27</v>
      </c>
      <c r="I896" t="s">
        <v>42</v>
      </c>
      <c r="J896" t="s">
        <v>29</v>
      </c>
      <c r="K896" t="s">
        <v>30</v>
      </c>
      <c r="L896" t="s">
        <v>55</v>
      </c>
      <c r="M896">
        <v>76838</v>
      </c>
      <c r="N896" t="s">
        <v>4235</v>
      </c>
      <c r="O896" t="s">
        <v>46</v>
      </c>
      <c r="P896">
        <v>76838</v>
      </c>
      <c r="Q896">
        <v>0</v>
      </c>
      <c r="R896">
        <v>0</v>
      </c>
      <c r="S896" t="s">
        <v>5323</v>
      </c>
      <c r="T896" t="s">
        <v>48</v>
      </c>
      <c r="U896" t="s">
        <v>520</v>
      </c>
      <c r="V896">
        <v>99631</v>
      </c>
      <c r="W896" t="s">
        <v>50</v>
      </c>
    </row>
    <row r="897" spans="1:23" x14ac:dyDescent="0.3">
      <c r="A897" t="s">
        <v>5324</v>
      </c>
      <c r="B897" s="1">
        <v>45059</v>
      </c>
      <c r="C897" s="1">
        <v>45142</v>
      </c>
      <c r="D897">
        <v>1836</v>
      </c>
      <c r="E897" t="s">
        <v>24</v>
      </c>
      <c r="F897" t="s">
        <v>25</v>
      </c>
      <c r="G897" t="s">
        <v>119</v>
      </c>
      <c r="H897" t="s">
        <v>27</v>
      </c>
      <c r="I897" t="s">
        <v>42</v>
      </c>
      <c r="J897" t="s">
        <v>50</v>
      </c>
      <c r="K897" t="s">
        <v>30</v>
      </c>
      <c r="L897" t="s">
        <v>55</v>
      </c>
      <c r="M897">
        <v>18360</v>
      </c>
      <c r="N897" t="s">
        <v>3300</v>
      </c>
      <c r="O897" t="s">
        <v>46</v>
      </c>
      <c r="P897">
        <v>18360</v>
      </c>
      <c r="Q897">
        <v>0</v>
      </c>
      <c r="R897">
        <v>0</v>
      </c>
      <c r="S897" t="s">
        <v>5325</v>
      </c>
      <c r="T897" t="s">
        <v>48</v>
      </c>
      <c r="U897" t="s">
        <v>524</v>
      </c>
      <c r="V897">
        <v>92386</v>
      </c>
      <c r="W897" t="s">
        <v>36</v>
      </c>
    </row>
    <row r="898" spans="1:23" x14ac:dyDescent="0.3">
      <c r="A898" t="s">
        <v>5326</v>
      </c>
      <c r="B898" s="1">
        <v>45060</v>
      </c>
      <c r="C898" s="1">
        <v>45131</v>
      </c>
      <c r="D898">
        <v>8982</v>
      </c>
      <c r="E898" t="s">
        <v>38</v>
      </c>
      <c r="F898" t="s">
        <v>25</v>
      </c>
      <c r="G898" t="s">
        <v>40</v>
      </c>
      <c r="H898" t="s">
        <v>59</v>
      </c>
      <c r="I898" t="s">
        <v>28</v>
      </c>
      <c r="J898" t="s">
        <v>36</v>
      </c>
      <c r="K898" t="s">
        <v>30</v>
      </c>
      <c r="L898" t="s">
        <v>55</v>
      </c>
      <c r="M898">
        <v>8982</v>
      </c>
      <c r="N898" t="s">
        <v>1299</v>
      </c>
      <c r="O898" t="s">
        <v>33</v>
      </c>
      <c r="P898">
        <v>0</v>
      </c>
      <c r="Q898">
        <v>0</v>
      </c>
      <c r="R898">
        <v>8982</v>
      </c>
      <c r="S898" t="s">
        <v>5327</v>
      </c>
      <c r="T898" t="s">
        <v>35</v>
      </c>
      <c r="U898" t="s">
        <v>35</v>
      </c>
      <c r="V898">
        <v>0</v>
      </c>
      <c r="W898" t="s">
        <v>50</v>
      </c>
    </row>
    <row r="899" spans="1:23" x14ac:dyDescent="0.3">
      <c r="A899" t="s">
        <v>5328</v>
      </c>
      <c r="B899" s="1">
        <v>45061</v>
      </c>
      <c r="C899" s="1">
        <v>45146</v>
      </c>
      <c r="D899">
        <v>2124</v>
      </c>
      <c r="E899" t="s">
        <v>38</v>
      </c>
      <c r="F899" t="s">
        <v>25</v>
      </c>
      <c r="G899" t="s">
        <v>109</v>
      </c>
      <c r="H899" t="s">
        <v>85</v>
      </c>
      <c r="I899" t="s">
        <v>42</v>
      </c>
      <c r="J899" t="s">
        <v>53</v>
      </c>
      <c r="K899" t="s">
        <v>54</v>
      </c>
      <c r="L899" t="s">
        <v>75</v>
      </c>
      <c r="M899">
        <v>2124</v>
      </c>
      <c r="N899" t="s">
        <v>1665</v>
      </c>
      <c r="O899" t="s">
        <v>61</v>
      </c>
      <c r="P899">
        <v>0</v>
      </c>
      <c r="Q899">
        <v>2124</v>
      </c>
      <c r="R899">
        <v>0</v>
      </c>
      <c r="S899" t="s">
        <v>5329</v>
      </c>
      <c r="T899" t="s">
        <v>48</v>
      </c>
      <c r="U899" t="s">
        <v>1768</v>
      </c>
      <c r="V899">
        <v>9471</v>
      </c>
      <c r="W899" t="s">
        <v>53</v>
      </c>
    </row>
    <row r="900" spans="1:23" x14ac:dyDescent="0.3">
      <c r="A900" t="s">
        <v>5330</v>
      </c>
      <c r="B900" s="1">
        <v>45062</v>
      </c>
      <c r="C900" s="1">
        <v>45129</v>
      </c>
      <c r="D900">
        <v>119</v>
      </c>
      <c r="E900" t="s">
        <v>24</v>
      </c>
      <c r="F900" t="s">
        <v>39</v>
      </c>
      <c r="G900" t="s">
        <v>74</v>
      </c>
      <c r="H900" t="s">
        <v>85</v>
      </c>
      <c r="I900" t="s">
        <v>42</v>
      </c>
      <c r="J900" t="s">
        <v>70</v>
      </c>
      <c r="K900" t="s">
        <v>30</v>
      </c>
      <c r="L900" t="s">
        <v>55</v>
      </c>
      <c r="M900">
        <v>119</v>
      </c>
      <c r="N900" t="s">
        <v>1953</v>
      </c>
      <c r="O900" t="s">
        <v>46</v>
      </c>
      <c r="P900">
        <v>119</v>
      </c>
      <c r="Q900">
        <v>0</v>
      </c>
      <c r="R900">
        <v>0</v>
      </c>
      <c r="S900" t="s">
        <v>5331</v>
      </c>
      <c r="T900" t="s">
        <v>48</v>
      </c>
      <c r="U900" t="s">
        <v>534</v>
      </c>
      <c r="V900">
        <v>7486</v>
      </c>
      <c r="W900" t="s">
        <v>29</v>
      </c>
    </row>
    <row r="901" spans="1:23" x14ac:dyDescent="0.3">
      <c r="A901" t="s">
        <v>5330</v>
      </c>
      <c r="B901" s="1">
        <v>45062</v>
      </c>
      <c r="C901" s="1">
        <v>45144</v>
      </c>
      <c r="D901">
        <v>63218</v>
      </c>
      <c r="E901" t="s">
        <v>24</v>
      </c>
      <c r="F901" t="s">
        <v>25</v>
      </c>
      <c r="G901" t="s">
        <v>74</v>
      </c>
      <c r="H901" t="s">
        <v>85</v>
      </c>
      <c r="I901" t="s">
        <v>42</v>
      </c>
      <c r="J901" t="s">
        <v>70</v>
      </c>
      <c r="K901" t="s">
        <v>30</v>
      </c>
      <c r="L901" t="s">
        <v>55</v>
      </c>
      <c r="M901">
        <v>63218</v>
      </c>
      <c r="N901" t="s">
        <v>1953</v>
      </c>
      <c r="O901" t="s">
        <v>46</v>
      </c>
      <c r="P901">
        <v>63218</v>
      </c>
      <c r="Q901">
        <v>0</v>
      </c>
      <c r="R901">
        <v>0</v>
      </c>
      <c r="S901" t="s">
        <v>5331</v>
      </c>
      <c r="T901" t="s">
        <v>48</v>
      </c>
      <c r="U901" t="s">
        <v>534</v>
      </c>
      <c r="V901">
        <v>7486</v>
      </c>
      <c r="W901" t="s">
        <v>29</v>
      </c>
    </row>
    <row r="902" spans="1:23" x14ac:dyDescent="0.3">
      <c r="A902" t="s">
        <v>5332</v>
      </c>
      <c r="B902" s="1">
        <v>45063</v>
      </c>
      <c r="C902" s="1">
        <v>45150</v>
      </c>
      <c r="D902">
        <v>55518</v>
      </c>
      <c r="E902" t="s">
        <v>38</v>
      </c>
      <c r="F902" t="s">
        <v>25</v>
      </c>
      <c r="G902" t="s">
        <v>80</v>
      </c>
      <c r="H902" t="s">
        <v>27</v>
      </c>
      <c r="I902" t="s">
        <v>42</v>
      </c>
      <c r="J902" t="s">
        <v>43</v>
      </c>
      <c r="K902" t="s">
        <v>30</v>
      </c>
      <c r="L902" t="s">
        <v>31</v>
      </c>
      <c r="M902">
        <v>55518</v>
      </c>
      <c r="N902" t="s">
        <v>1309</v>
      </c>
      <c r="O902" t="s">
        <v>116</v>
      </c>
      <c r="P902">
        <v>55518</v>
      </c>
      <c r="Q902">
        <v>0</v>
      </c>
      <c r="R902">
        <v>0</v>
      </c>
      <c r="S902" t="s">
        <v>5333</v>
      </c>
      <c r="T902" t="s">
        <v>48</v>
      </c>
      <c r="U902" t="s">
        <v>1186</v>
      </c>
      <c r="V902">
        <v>16063</v>
      </c>
      <c r="W902" t="s">
        <v>64</v>
      </c>
    </row>
    <row r="903" spans="1:23" x14ac:dyDescent="0.3">
      <c r="A903" t="s">
        <v>5334</v>
      </c>
      <c r="B903" s="1">
        <v>45064</v>
      </c>
      <c r="C903" s="1">
        <v>45149</v>
      </c>
      <c r="D903">
        <v>132</v>
      </c>
      <c r="E903" t="s">
        <v>38</v>
      </c>
      <c r="F903" t="s">
        <v>39</v>
      </c>
      <c r="G903" t="s">
        <v>119</v>
      </c>
      <c r="H903" t="s">
        <v>59</v>
      </c>
      <c r="I903" t="s">
        <v>28</v>
      </c>
      <c r="J903" t="s">
        <v>50</v>
      </c>
      <c r="K903" t="s">
        <v>30</v>
      </c>
      <c r="L903" t="s">
        <v>31</v>
      </c>
      <c r="M903">
        <v>132</v>
      </c>
      <c r="N903" t="s">
        <v>4144</v>
      </c>
      <c r="O903" t="s">
        <v>33</v>
      </c>
      <c r="P903">
        <v>0</v>
      </c>
      <c r="Q903">
        <v>0</v>
      </c>
      <c r="R903">
        <v>132</v>
      </c>
      <c r="S903" t="s">
        <v>5335</v>
      </c>
      <c r="T903" t="s">
        <v>48</v>
      </c>
      <c r="U903" t="s">
        <v>541</v>
      </c>
      <c r="V903">
        <v>66264</v>
      </c>
      <c r="W903" t="s">
        <v>50</v>
      </c>
    </row>
    <row r="904" spans="1:23" x14ac:dyDescent="0.3">
      <c r="A904" t="s">
        <v>5334</v>
      </c>
      <c r="B904" s="1">
        <v>45064</v>
      </c>
      <c r="C904" s="1">
        <v>45127</v>
      </c>
      <c r="D904">
        <v>92067</v>
      </c>
      <c r="E904" t="s">
        <v>38</v>
      </c>
      <c r="F904" t="s">
        <v>25</v>
      </c>
      <c r="G904" t="s">
        <v>119</v>
      </c>
      <c r="H904" t="s">
        <v>59</v>
      </c>
      <c r="I904" t="s">
        <v>28</v>
      </c>
      <c r="J904" t="s">
        <v>50</v>
      </c>
      <c r="K904" t="s">
        <v>30</v>
      </c>
      <c r="L904" t="s">
        <v>31</v>
      </c>
      <c r="M904">
        <v>92067</v>
      </c>
      <c r="N904" t="s">
        <v>4144</v>
      </c>
      <c r="O904" t="s">
        <v>33</v>
      </c>
      <c r="P904">
        <v>0</v>
      </c>
      <c r="Q904">
        <v>0</v>
      </c>
      <c r="R904">
        <v>92067</v>
      </c>
      <c r="S904" t="s">
        <v>5335</v>
      </c>
      <c r="T904" t="s">
        <v>48</v>
      </c>
      <c r="U904" t="s">
        <v>541</v>
      </c>
      <c r="V904">
        <v>66264</v>
      </c>
      <c r="W904" t="s">
        <v>50</v>
      </c>
    </row>
    <row r="905" spans="1:23" x14ac:dyDescent="0.3">
      <c r="A905" t="s">
        <v>5336</v>
      </c>
      <c r="B905" s="1">
        <v>45065</v>
      </c>
      <c r="C905" s="1">
        <v>45126</v>
      </c>
      <c r="D905">
        <v>92454</v>
      </c>
      <c r="E905" t="s">
        <v>24</v>
      </c>
      <c r="F905" t="s">
        <v>25</v>
      </c>
      <c r="G905" t="s">
        <v>119</v>
      </c>
      <c r="H905" t="s">
        <v>41</v>
      </c>
      <c r="I905" t="s">
        <v>28</v>
      </c>
      <c r="J905" t="s">
        <v>43</v>
      </c>
      <c r="K905" t="s">
        <v>30</v>
      </c>
      <c r="L905" t="s">
        <v>75</v>
      </c>
      <c r="M905">
        <v>92454</v>
      </c>
      <c r="N905" t="s">
        <v>5337</v>
      </c>
      <c r="O905" t="s">
        <v>33</v>
      </c>
      <c r="P905">
        <v>0</v>
      </c>
      <c r="Q905">
        <v>0</v>
      </c>
      <c r="R905">
        <v>92454</v>
      </c>
      <c r="S905" t="s">
        <v>5338</v>
      </c>
      <c r="T905" t="s">
        <v>35</v>
      </c>
      <c r="U905" t="s">
        <v>35</v>
      </c>
      <c r="V905">
        <v>0</v>
      </c>
      <c r="W905" t="s">
        <v>53</v>
      </c>
    </row>
    <row r="906" spans="1:23" x14ac:dyDescent="0.3">
      <c r="A906" t="s">
        <v>5336</v>
      </c>
      <c r="B906" s="1">
        <v>45065</v>
      </c>
      <c r="C906" s="1">
        <v>45133</v>
      </c>
      <c r="D906">
        <v>101</v>
      </c>
      <c r="E906" t="s">
        <v>24</v>
      </c>
      <c r="F906" t="s">
        <v>39</v>
      </c>
      <c r="G906" t="s">
        <v>119</v>
      </c>
      <c r="H906" t="s">
        <v>41</v>
      </c>
      <c r="I906" t="s">
        <v>28</v>
      </c>
      <c r="J906" t="s">
        <v>43</v>
      </c>
      <c r="K906" t="s">
        <v>30</v>
      </c>
      <c r="L906" t="s">
        <v>75</v>
      </c>
      <c r="M906">
        <v>101</v>
      </c>
      <c r="N906" t="s">
        <v>5337</v>
      </c>
      <c r="O906" t="s">
        <v>33</v>
      </c>
      <c r="P906">
        <v>0</v>
      </c>
      <c r="Q906">
        <v>0</v>
      </c>
      <c r="R906">
        <v>101</v>
      </c>
      <c r="S906" t="s">
        <v>5338</v>
      </c>
      <c r="T906" t="s">
        <v>35</v>
      </c>
      <c r="U906" t="s">
        <v>35</v>
      </c>
      <c r="V906">
        <v>0</v>
      </c>
      <c r="W906" t="s">
        <v>53</v>
      </c>
    </row>
    <row r="907" spans="1:23" x14ac:dyDescent="0.3">
      <c r="A907" t="s">
        <v>5339</v>
      </c>
      <c r="B907" s="1">
        <v>45066</v>
      </c>
      <c r="C907" s="1">
        <v>45155</v>
      </c>
      <c r="D907">
        <v>138</v>
      </c>
      <c r="E907" t="s">
        <v>24</v>
      </c>
      <c r="F907" t="s">
        <v>39</v>
      </c>
      <c r="G907" t="s">
        <v>80</v>
      </c>
      <c r="H907" t="s">
        <v>59</v>
      </c>
      <c r="I907" t="s">
        <v>42</v>
      </c>
      <c r="J907" t="s">
        <v>29</v>
      </c>
      <c r="K907" t="s">
        <v>30</v>
      </c>
      <c r="L907" t="s">
        <v>44</v>
      </c>
      <c r="M907">
        <v>138</v>
      </c>
      <c r="N907" t="s">
        <v>5340</v>
      </c>
      <c r="O907" t="s">
        <v>46</v>
      </c>
      <c r="P907">
        <v>138</v>
      </c>
      <c r="Q907">
        <v>0</v>
      </c>
      <c r="R907">
        <v>0</v>
      </c>
      <c r="S907" t="s">
        <v>5341</v>
      </c>
      <c r="T907" t="s">
        <v>35</v>
      </c>
      <c r="U907" t="s">
        <v>35</v>
      </c>
      <c r="V907">
        <v>0</v>
      </c>
      <c r="W907" t="s">
        <v>29</v>
      </c>
    </row>
    <row r="908" spans="1:23" x14ac:dyDescent="0.3">
      <c r="A908" t="s">
        <v>5339</v>
      </c>
      <c r="B908" s="1">
        <v>45066</v>
      </c>
      <c r="C908" s="1">
        <v>45149</v>
      </c>
      <c r="D908">
        <v>48023</v>
      </c>
      <c r="E908" t="s">
        <v>24</v>
      </c>
      <c r="F908" t="s">
        <v>25</v>
      </c>
      <c r="G908" t="s">
        <v>80</v>
      </c>
      <c r="H908" t="s">
        <v>59</v>
      </c>
      <c r="I908" t="s">
        <v>42</v>
      </c>
      <c r="J908" t="s">
        <v>29</v>
      </c>
      <c r="K908" t="s">
        <v>30</v>
      </c>
      <c r="L908" t="s">
        <v>44</v>
      </c>
      <c r="M908">
        <v>48023</v>
      </c>
      <c r="N908" t="s">
        <v>5340</v>
      </c>
      <c r="O908" t="s">
        <v>46</v>
      </c>
      <c r="P908">
        <v>48023</v>
      </c>
      <c r="Q908">
        <v>0</v>
      </c>
      <c r="R908">
        <v>0</v>
      </c>
      <c r="S908" t="s">
        <v>5341</v>
      </c>
      <c r="T908" t="s">
        <v>35</v>
      </c>
      <c r="U908" t="s">
        <v>35</v>
      </c>
      <c r="V908">
        <v>0</v>
      </c>
      <c r="W908" t="s">
        <v>29</v>
      </c>
    </row>
    <row r="909" spans="1:23" x14ac:dyDescent="0.3">
      <c r="A909" t="s">
        <v>5342</v>
      </c>
      <c r="B909" s="1">
        <v>45067</v>
      </c>
      <c r="C909" s="1">
        <v>45156</v>
      </c>
      <c r="D909">
        <v>101</v>
      </c>
      <c r="E909" t="s">
        <v>38</v>
      </c>
      <c r="F909" t="s">
        <v>39</v>
      </c>
      <c r="G909" t="s">
        <v>40</v>
      </c>
      <c r="H909" t="s">
        <v>27</v>
      </c>
      <c r="I909" t="s">
        <v>42</v>
      </c>
      <c r="J909" t="s">
        <v>36</v>
      </c>
      <c r="K909" t="s">
        <v>54</v>
      </c>
      <c r="L909" t="s">
        <v>31</v>
      </c>
      <c r="M909">
        <v>101</v>
      </c>
      <c r="N909" t="s">
        <v>3562</v>
      </c>
      <c r="O909" t="s">
        <v>61</v>
      </c>
      <c r="P909">
        <v>0</v>
      </c>
      <c r="Q909">
        <v>101</v>
      </c>
      <c r="R909">
        <v>0</v>
      </c>
      <c r="S909" t="s">
        <v>5343</v>
      </c>
      <c r="T909" t="s">
        <v>35</v>
      </c>
      <c r="U909" t="s">
        <v>35</v>
      </c>
      <c r="V909">
        <v>0</v>
      </c>
      <c r="W909" t="s">
        <v>53</v>
      </c>
    </row>
    <row r="910" spans="1:23" x14ac:dyDescent="0.3">
      <c r="A910" t="s">
        <v>5342</v>
      </c>
      <c r="B910" s="1">
        <v>45067</v>
      </c>
      <c r="C910" s="1">
        <v>45136</v>
      </c>
      <c r="D910">
        <v>92345</v>
      </c>
      <c r="E910" t="s">
        <v>38</v>
      </c>
      <c r="F910" t="s">
        <v>25</v>
      </c>
      <c r="G910" t="s">
        <v>40</v>
      </c>
      <c r="H910" t="s">
        <v>27</v>
      </c>
      <c r="I910" t="s">
        <v>42</v>
      </c>
      <c r="J910" t="s">
        <v>36</v>
      </c>
      <c r="K910" t="s">
        <v>54</v>
      </c>
      <c r="L910" t="s">
        <v>31</v>
      </c>
      <c r="M910">
        <v>92345</v>
      </c>
      <c r="N910" t="s">
        <v>3562</v>
      </c>
      <c r="O910" t="s">
        <v>61</v>
      </c>
      <c r="P910">
        <v>0</v>
      </c>
      <c r="Q910">
        <v>92345</v>
      </c>
      <c r="R910">
        <v>0</v>
      </c>
      <c r="S910" t="s">
        <v>5343</v>
      </c>
      <c r="T910" t="s">
        <v>35</v>
      </c>
      <c r="U910" t="s">
        <v>35</v>
      </c>
      <c r="V910">
        <v>0</v>
      </c>
      <c r="W910" t="s">
        <v>53</v>
      </c>
    </row>
    <row r="911" spans="1:23" x14ac:dyDescent="0.3">
      <c r="A911" t="s">
        <v>5344</v>
      </c>
      <c r="B911" s="1">
        <v>45068</v>
      </c>
      <c r="C911" s="1">
        <v>45144</v>
      </c>
      <c r="D911">
        <v>33152</v>
      </c>
      <c r="E911" t="s">
        <v>24</v>
      </c>
      <c r="F911" t="s">
        <v>25</v>
      </c>
      <c r="G911" t="s">
        <v>74</v>
      </c>
      <c r="H911" t="s">
        <v>27</v>
      </c>
      <c r="I911" t="s">
        <v>42</v>
      </c>
      <c r="J911" t="s">
        <v>70</v>
      </c>
      <c r="K911" t="s">
        <v>54</v>
      </c>
      <c r="L911" t="s">
        <v>31</v>
      </c>
      <c r="M911">
        <v>33152</v>
      </c>
      <c r="N911" t="s">
        <v>3690</v>
      </c>
      <c r="O911" t="s">
        <v>61</v>
      </c>
      <c r="P911">
        <v>0</v>
      </c>
      <c r="Q911">
        <v>33152</v>
      </c>
      <c r="R911">
        <v>0</v>
      </c>
      <c r="S911" t="s">
        <v>5345</v>
      </c>
      <c r="T911" t="s">
        <v>35</v>
      </c>
      <c r="U911" t="s">
        <v>35</v>
      </c>
      <c r="V911">
        <v>0</v>
      </c>
      <c r="W911" t="s">
        <v>36</v>
      </c>
    </row>
    <row r="912" spans="1:23" x14ac:dyDescent="0.3">
      <c r="A912" t="s">
        <v>5346</v>
      </c>
      <c r="B912" s="1">
        <v>45069</v>
      </c>
      <c r="C912" s="1">
        <v>45133</v>
      </c>
      <c r="D912">
        <v>29268</v>
      </c>
      <c r="E912" t="s">
        <v>38</v>
      </c>
      <c r="F912" t="s">
        <v>25</v>
      </c>
      <c r="G912" t="s">
        <v>26</v>
      </c>
      <c r="H912" t="s">
        <v>41</v>
      </c>
      <c r="I912" t="s">
        <v>42</v>
      </c>
      <c r="J912" t="s">
        <v>53</v>
      </c>
      <c r="K912" t="s">
        <v>54</v>
      </c>
      <c r="L912" t="s">
        <v>31</v>
      </c>
      <c r="M912">
        <v>29268</v>
      </c>
      <c r="N912" t="s">
        <v>4630</v>
      </c>
      <c r="O912" t="s">
        <v>61</v>
      </c>
      <c r="P912">
        <v>0</v>
      </c>
      <c r="Q912">
        <v>29268</v>
      </c>
      <c r="R912">
        <v>0</v>
      </c>
      <c r="S912" t="s">
        <v>5347</v>
      </c>
      <c r="T912" t="s">
        <v>35</v>
      </c>
      <c r="U912" t="s">
        <v>35</v>
      </c>
      <c r="V912">
        <v>0</v>
      </c>
      <c r="W912" t="s">
        <v>29</v>
      </c>
    </row>
    <row r="913" spans="1:23" x14ac:dyDescent="0.3">
      <c r="A913" t="s">
        <v>5346</v>
      </c>
      <c r="B913" s="1">
        <v>45069</v>
      </c>
      <c r="C913" s="1">
        <v>45136</v>
      </c>
      <c r="D913">
        <v>128</v>
      </c>
      <c r="E913" t="s">
        <v>38</v>
      </c>
      <c r="F913" t="s">
        <v>39</v>
      </c>
      <c r="G913" t="s">
        <v>26</v>
      </c>
      <c r="H913" t="s">
        <v>41</v>
      </c>
      <c r="I913" t="s">
        <v>42</v>
      </c>
      <c r="J913" t="s">
        <v>53</v>
      </c>
      <c r="K913" t="s">
        <v>54</v>
      </c>
      <c r="L913" t="s">
        <v>31</v>
      </c>
      <c r="M913">
        <v>128</v>
      </c>
      <c r="N913" t="s">
        <v>4630</v>
      </c>
      <c r="O913" t="s">
        <v>61</v>
      </c>
      <c r="P913">
        <v>0</v>
      </c>
      <c r="Q913">
        <v>128</v>
      </c>
      <c r="R913">
        <v>0</v>
      </c>
      <c r="S913" t="s">
        <v>5347</v>
      </c>
      <c r="T913" t="s">
        <v>35</v>
      </c>
      <c r="U913" t="s">
        <v>35</v>
      </c>
      <c r="V913">
        <v>0</v>
      </c>
      <c r="W913" t="s">
        <v>29</v>
      </c>
    </row>
    <row r="914" spans="1:23" x14ac:dyDescent="0.3">
      <c r="A914" t="s">
        <v>5348</v>
      </c>
      <c r="B914" s="1">
        <v>45070</v>
      </c>
      <c r="C914" s="1">
        <v>45159</v>
      </c>
      <c r="D914">
        <v>33857</v>
      </c>
      <c r="E914" t="s">
        <v>24</v>
      </c>
      <c r="F914" t="s">
        <v>25</v>
      </c>
      <c r="G914" t="s">
        <v>40</v>
      </c>
      <c r="H914" t="s">
        <v>41</v>
      </c>
      <c r="I914" t="s">
        <v>42</v>
      </c>
      <c r="J914" t="s">
        <v>70</v>
      </c>
      <c r="K914" t="s">
        <v>30</v>
      </c>
      <c r="L914" t="s">
        <v>44</v>
      </c>
      <c r="M914">
        <v>33857</v>
      </c>
      <c r="N914" t="s">
        <v>3465</v>
      </c>
      <c r="O914" t="s">
        <v>46</v>
      </c>
      <c r="P914">
        <v>33857</v>
      </c>
      <c r="Q914">
        <v>0</v>
      </c>
      <c r="R914">
        <v>0</v>
      </c>
      <c r="S914" t="s">
        <v>5349</v>
      </c>
      <c r="T914" t="s">
        <v>35</v>
      </c>
      <c r="U914" t="s">
        <v>35</v>
      </c>
      <c r="V914">
        <v>0</v>
      </c>
      <c r="W914" t="s">
        <v>50</v>
      </c>
    </row>
    <row r="915" spans="1:23" x14ac:dyDescent="0.3">
      <c r="A915" t="s">
        <v>5348</v>
      </c>
      <c r="B915" s="1">
        <v>45070</v>
      </c>
      <c r="C915" s="1">
        <v>45159</v>
      </c>
      <c r="D915">
        <v>9</v>
      </c>
      <c r="E915" t="s">
        <v>24</v>
      </c>
      <c r="F915" t="s">
        <v>39</v>
      </c>
      <c r="G915" t="s">
        <v>40</v>
      </c>
      <c r="H915" t="s">
        <v>41</v>
      </c>
      <c r="I915" t="s">
        <v>42</v>
      </c>
      <c r="J915" t="s">
        <v>70</v>
      </c>
      <c r="K915" t="s">
        <v>30</v>
      </c>
      <c r="L915" t="s">
        <v>44</v>
      </c>
      <c r="M915">
        <v>90</v>
      </c>
      <c r="N915" t="s">
        <v>3465</v>
      </c>
      <c r="O915" t="s">
        <v>46</v>
      </c>
      <c r="P915">
        <v>90</v>
      </c>
      <c r="Q915">
        <v>0</v>
      </c>
      <c r="R915">
        <v>0</v>
      </c>
      <c r="S915" t="s">
        <v>5349</v>
      </c>
      <c r="T915" t="s">
        <v>35</v>
      </c>
      <c r="U915" t="s">
        <v>35</v>
      </c>
      <c r="V915">
        <v>0</v>
      </c>
      <c r="W915" t="s">
        <v>50</v>
      </c>
    </row>
    <row r="916" spans="1:23" x14ac:dyDescent="0.3">
      <c r="A916" t="s">
        <v>5350</v>
      </c>
      <c r="B916" s="1">
        <v>45071</v>
      </c>
      <c r="C916" s="1">
        <v>45160</v>
      </c>
      <c r="D916">
        <v>90192</v>
      </c>
      <c r="E916" t="s">
        <v>38</v>
      </c>
      <c r="F916" t="s">
        <v>25</v>
      </c>
      <c r="G916" t="s">
        <v>26</v>
      </c>
      <c r="H916" t="s">
        <v>27</v>
      </c>
      <c r="I916" t="s">
        <v>42</v>
      </c>
      <c r="J916" t="s">
        <v>53</v>
      </c>
      <c r="K916" t="s">
        <v>54</v>
      </c>
      <c r="L916" t="s">
        <v>66</v>
      </c>
      <c r="M916">
        <v>90192</v>
      </c>
      <c r="N916" t="s">
        <v>5351</v>
      </c>
      <c r="O916" t="s">
        <v>116</v>
      </c>
      <c r="P916">
        <v>90192</v>
      </c>
      <c r="Q916">
        <v>0</v>
      </c>
      <c r="R916">
        <v>0</v>
      </c>
      <c r="S916" t="s">
        <v>5352</v>
      </c>
      <c r="T916" t="s">
        <v>48</v>
      </c>
      <c r="U916" t="s">
        <v>567</v>
      </c>
      <c r="V916">
        <v>5378</v>
      </c>
      <c r="W916" t="s">
        <v>50</v>
      </c>
    </row>
    <row r="917" spans="1:23" x14ac:dyDescent="0.3">
      <c r="A917" t="s">
        <v>5353</v>
      </c>
      <c r="B917" s="1">
        <v>45072</v>
      </c>
      <c r="C917" s="1">
        <v>45139</v>
      </c>
      <c r="D917">
        <v>534</v>
      </c>
      <c r="E917" t="s">
        <v>38</v>
      </c>
      <c r="F917" t="s">
        <v>25</v>
      </c>
      <c r="G917" t="s">
        <v>109</v>
      </c>
      <c r="H917" t="s">
        <v>85</v>
      </c>
      <c r="I917" t="s">
        <v>42</v>
      </c>
      <c r="J917" t="s">
        <v>64</v>
      </c>
      <c r="K917" t="s">
        <v>30</v>
      </c>
      <c r="L917" t="s">
        <v>66</v>
      </c>
      <c r="M917">
        <v>5340</v>
      </c>
      <c r="N917" t="s">
        <v>1617</v>
      </c>
      <c r="O917" t="s">
        <v>46</v>
      </c>
      <c r="P917">
        <v>5340</v>
      </c>
      <c r="Q917">
        <v>0</v>
      </c>
      <c r="R917">
        <v>0</v>
      </c>
      <c r="S917" t="s">
        <v>5354</v>
      </c>
      <c r="T917" t="s">
        <v>35</v>
      </c>
      <c r="U917" t="s">
        <v>35</v>
      </c>
      <c r="V917">
        <v>0</v>
      </c>
      <c r="W917" t="s">
        <v>53</v>
      </c>
    </row>
    <row r="918" spans="1:23" x14ac:dyDescent="0.3">
      <c r="A918" t="s">
        <v>5353</v>
      </c>
      <c r="B918" s="1">
        <v>45072</v>
      </c>
      <c r="C918" s="1">
        <v>45159</v>
      </c>
      <c r="D918">
        <v>114</v>
      </c>
      <c r="E918" t="s">
        <v>38</v>
      </c>
      <c r="F918" t="s">
        <v>39</v>
      </c>
      <c r="G918" t="s">
        <v>109</v>
      </c>
      <c r="H918" t="s">
        <v>85</v>
      </c>
      <c r="I918" t="s">
        <v>42</v>
      </c>
      <c r="J918" t="s">
        <v>64</v>
      </c>
      <c r="K918" t="s">
        <v>30</v>
      </c>
      <c r="L918" t="s">
        <v>66</v>
      </c>
      <c r="M918">
        <v>114</v>
      </c>
      <c r="N918" t="s">
        <v>1617</v>
      </c>
      <c r="O918" t="s">
        <v>46</v>
      </c>
      <c r="P918">
        <v>114</v>
      </c>
      <c r="Q918">
        <v>0</v>
      </c>
      <c r="R918">
        <v>0</v>
      </c>
      <c r="S918" t="s">
        <v>5354</v>
      </c>
      <c r="T918" t="s">
        <v>35</v>
      </c>
      <c r="U918" t="s">
        <v>35</v>
      </c>
      <c r="V918">
        <v>0</v>
      </c>
      <c r="W918" t="s">
        <v>53</v>
      </c>
    </row>
    <row r="919" spans="1:23" x14ac:dyDescent="0.3">
      <c r="A919" t="s">
        <v>5355</v>
      </c>
      <c r="B919" s="1">
        <v>45073</v>
      </c>
      <c r="C919" s="1">
        <v>45156</v>
      </c>
      <c r="D919">
        <v>3255</v>
      </c>
      <c r="E919" t="s">
        <v>24</v>
      </c>
      <c r="F919" t="s">
        <v>25</v>
      </c>
      <c r="G919" t="s">
        <v>119</v>
      </c>
      <c r="H919" t="s">
        <v>59</v>
      </c>
      <c r="I919" t="s">
        <v>42</v>
      </c>
      <c r="J919" t="s">
        <v>64</v>
      </c>
      <c r="K919" t="s">
        <v>30</v>
      </c>
      <c r="L919" t="s">
        <v>66</v>
      </c>
      <c r="M919">
        <v>3255</v>
      </c>
      <c r="N919" t="s">
        <v>5356</v>
      </c>
      <c r="O919" t="s">
        <v>46</v>
      </c>
      <c r="P919">
        <v>3255</v>
      </c>
      <c r="Q919">
        <v>0</v>
      </c>
      <c r="R919">
        <v>0</v>
      </c>
      <c r="S919" t="s">
        <v>5357</v>
      </c>
      <c r="T919" t="s">
        <v>35</v>
      </c>
      <c r="U919" t="s">
        <v>35</v>
      </c>
      <c r="V919">
        <v>0</v>
      </c>
      <c r="W919" t="s">
        <v>50</v>
      </c>
    </row>
    <row r="920" spans="1:23" x14ac:dyDescent="0.3">
      <c r="A920" t="s">
        <v>5355</v>
      </c>
      <c r="B920" s="1">
        <v>45073</v>
      </c>
      <c r="C920" s="1">
        <v>45162</v>
      </c>
      <c r="D920">
        <v>119</v>
      </c>
      <c r="E920" t="s">
        <v>24</v>
      </c>
      <c r="F920" t="s">
        <v>39</v>
      </c>
      <c r="G920" t="s">
        <v>119</v>
      </c>
      <c r="H920" t="s">
        <v>59</v>
      </c>
      <c r="I920" t="s">
        <v>42</v>
      </c>
      <c r="J920" t="s">
        <v>64</v>
      </c>
      <c r="K920" t="s">
        <v>30</v>
      </c>
      <c r="L920" t="s">
        <v>66</v>
      </c>
      <c r="M920">
        <v>119</v>
      </c>
      <c r="N920" t="s">
        <v>5356</v>
      </c>
      <c r="O920" t="s">
        <v>46</v>
      </c>
      <c r="P920">
        <v>119</v>
      </c>
      <c r="Q920">
        <v>0</v>
      </c>
      <c r="R920">
        <v>0</v>
      </c>
      <c r="S920" t="s">
        <v>5357</v>
      </c>
      <c r="T920" t="s">
        <v>35</v>
      </c>
      <c r="U920" t="s">
        <v>35</v>
      </c>
      <c r="V920">
        <v>0</v>
      </c>
      <c r="W920" t="s">
        <v>50</v>
      </c>
    </row>
    <row r="921" spans="1:23" x14ac:dyDescent="0.3">
      <c r="A921" t="s">
        <v>5358</v>
      </c>
      <c r="B921" s="1">
        <v>45074</v>
      </c>
      <c r="C921" s="1">
        <v>45160</v>
      </c>
      <c r="D921">
        <v>57876</v>
      </c>
      <c r="E921" t="s">
        <v>24</v>
      </c>
      <c r="F921" t="s">
        <v>25</v>
      </c>
      <c r="G921" t="s">
        <v>119</v>
      </c>
      <c r="H921" t="s">
        <v>27</v>
      </c>
      <c r="I921" t="s">
        <v>42</v>
      </c>
      <c r="J921" t="s">
        <v>36</v>
      </c>
      <c r="K921" t="s">
        <v>30</v>
      </c>
      <c r="L921" t="s">
        <v>66</v>
      </c>
      <c r="M921">
        <v>57876</v>
      </c>
      <c r="N921" t="s">
        <v>81</v>
      </c>
      <c r="O921" t="s">
        <v>61</v>
      </c>
      <c r="P921">
        <v>0</v>
      </c>
      <c r="Q921">
        <v>57876</v>
      </c>
      <c r="R921">
        <v>0</v>
      </c>
      <c r="S921" t="s">
        <v>5359</v>
      </c>
      <c r="T921" t="s">
        <v>48</v>
      </c>
      <c r="U921" t="s">
        <v>577</v>
      </c>
      <c r="V921">
        <v>15575</v>
      </c>
      <c r="W921" t="s">
        <v>50</v>
      </c>
    </row>
    <row r="922" spans="1:23" x14ac:dyDescent="0.3">
      <c r="A922" t="s">
        <v>5360</v>
      </c>
      <c r="B922" s="1">
        <v>45075</v>
      </c>
      <c r="C922" s="1">
        <v>45142</v>
      </c>
      <c r="D922">
        <v>99</v>
      </c>
      <c r="E922" t="s">
        <v>38</v>
      </c>
      <c r="F922" t="s">
        <v>39</v>
      </c>
      <c r="G922" t="s">
        <v>119</v>
      </c>
      <c r="H922" t="s">
        <v>27</v>
      </c>
      <c r="I922" t="s">
        <v>42</v>
      </c>
      <c r="J922" t="s">
        <v>36</v>
      </c>
      <c r="K922" t="s">
        <v>30</v>
      </c>
      <c r="L922" t="s">
        <v>31</v>
      </c>
      <c r="M922">
        <v>99</v>
      </c>
      <c r="N922" t="s">
        <v>5361</v>
      </c>
      <c r="O922" t="s">
        <v>116</v>
      </c>
      <c r="P922">
        <v>99</v>
      </c>
      <c r="Q922">
        <v>0</v>
      </c>
      <c r="R922">
        <v>0</v>
      </c>
      <c r="S922" t="s">
        <v>5362</v>
      </c>
      <c r="T922" t="s">
        <v>48</v>
      </c>
      <c r="U922" t="s">
        <v>581</v>
      </c>
      <c r="V922">
        <v>5565</v>
      </c>
      <c r="W922" t="s">
        <v>64</v>
      </c>
    </row>
    <row r="923" spans="1:23" x14ac:dyDescent="0.3">
      <c r="A923" t="s">
        <v>5360</v>
      </c>
      <c r="B923" s="1">
        <v>45075</v>
      </c>
      <c r="C923" s="1">
        <v>45149</v>
      </c>
      <c r="D923">
        <v>14186</v>
      </c>
      <c r="E923" t="s">
        <v>38</v>
      </c>
      <c r="F923" t="s">
        <v>25</v>
      </c>
      <c r="G923" t="s">
        <v>119</v>
      </c>
      <c r="H923" t="s">
        <v>27</v>
      </c>
      <c r="I923" t="s">
        <v>42</v>
      </c>
      <c r="J923" t="s">
        <v>36</v>
      </c>
      <c r="K923" t="s">
        <v>30</v>
      </c>
      <c r="L923" t="s">
        <v>31</v>
      </c>
      <c r="M923">
        <v>14186</v>
      </c>
      <c r="N923" t="s">
        <v>5361</v>
      </c>
      <c r="O923" t="s">
        <v>116</v>
      </c>
      <c r="P923">
        <v>14186</v>
      </c>
      <c r="Q923">
        <v>0</v>
      </c>
      <c r="R923">
        <v>0</v>
      </c>
      <c r="S923" t="s">
        <v>5362</v>
      </c>
      <c r="T923" t="s">
        <v>48</v>
      </c>
      <c r="U923" t="s">
        <v>581</v>
      </c>
      <c r="V923">
        <v>5565</v>
      </c>
      <c r="W923" t="s">
        <v>64</v>
      </c>
    </row>
    <row r="924" spans="1:23" x14ac:dyDescent="0.3">
      <c r="A924" t="s">
        <v>5363</v>
      </c>
      <c r="B924" s="1">
        <v>45076</v>
      </c>
      <c r="C924" s="1">
        <v>45136</v>
      </c>
      <c r="D924">
        <v>31149</v>
      </c>
      <c r="E924" t="s">
        <v>38</v>
      </c>
      <c r="F924" t="s">
        <v>25</v>
      </c>
      <c r="G924" t="s">
        <v>80</v>
      </c>
      <c r="H924" t="s">
        <v>41</v>
      </c>
      <c r="I924" t="s">
        <v>42</v>
      </c>
      <c r="J924" t="s">
        <v>70</v>
      </c>
      <c r="K924" t="s">
        <v>54</v>
      </c>
      <c r="L924" t="s">
        <v>31</v>
      </c>
      <c r="M924">
        <v>31149</v>
      </c>
      <c r="N924" t="s">
        <v>5364</v>
      </c>
      <c r="O924" t="s">
        <v>46</v>
      </c>
      <c r="P924">
        <v>31149</v>
      </c>
      <c r="Q924">
        <v>0</v>
      </c>
      <c r="R924">
        <v>0</v>
      </c>
      <c r="S924" t="s">
        <v>5365</v>
      </c>
      <c r="T924" t="s">
        <v>48</v>
      </c>
      <c r="U924" t="s">
        <v>585</v>
      </c>
      <c r="V924">
        <v>95806</v>
      </c>
      <c r="W924" t="s">
        <v>53</v>
      </c>
    </row>
    <row r="925" spans="1:23" x14ac:dyDescent="0.3">
      <c r="A925" t="s">
        <v>5363</v>
      </c>
      <c r="B925" s="1">
        <v>45076</v>
      </c>
      <c r="C925" s="1">
        <v>45150</v>
      </c>
      <c r="D925">
        <v>97</v>
      </c>
      <c r="E925" t="s">
        <v>38</v>
      </c>
      <c r="F925" t="s">
        <v>39</v>
      </c>
      <c r="G925" t="s">
        <v>80</v>
      </c>
      <c r="H925" t="s">
        <v>41</v>
      </c>
      <c r="I925" t="s">
        <v>42</v>
      </c>
      <c r="J925" t="s">
        <v>70</v>
      </c>
      <c r="K925" t="s">
        <v>54</v>
      </c>
      <c r="L925" t="s">
        <v>31</v>
      </c>
      <c r="M925">
        <v>97</v>
      </c>
      <c r="N925" t="s">
        <v>5364</v>
      </c>
      <c r="O925" t="s">
        <v>46</v>
      </c>
      <c r="P925">
        <v>97</v>
      </c>
      <c r="Q925">
        <v>0</v>
      </c>
      <c r="R925">
        <v>0</v>
      </c>
      <c r="S925" t="s">
        <v>5365</v>
      </c>
      <c r="T925" t="s">
        <v>48</v>
      </c>
      <c r="U925" t="s">
        <v>585</v>
      </c>
      <c r="V925">
        <v>95806</v>
      </c>
      <c r="W925" t="s">
        <v>53</v>
      </c>
    </row>
    <row r="926" spans="1:23" x14ac:dyDescent="0.3">
      <c r="A926" t="s">
        <v>5366</v>
      </c>
      <c r="B926" s="1">
        <v>45077</v>
      </c>
      <c r="C926" s="1">
        <v>45160</v>
      </c>
      <c r="D926">
        <v>11</v>
      </c>
      <c r="E926" t="s">
        <v>38</v>
      </c>
      <c r="F926" t="s">
        <v>39</v>
      </c>
      <c r="G926" t="s">
        <v>74</v>
      </c>
      <c r="H926" t="s">
        <v>52</v>
      </c>
      <c r="I926" t="s">
        <v>42</v>
      </c>
      <c r="J926" t="s">
        <v>29</v>
      </c>
      <c r="K926" t="s">
        <v>30</v>
      </c>
      <c r="L926" t="s">
        <v>55</v>
      </c>
      <c r="M926">
        <v>110</v>
      </c>
      <c r="N926" t="s">
        <v>5367</v>
      </c>
      <c r="O926" t="s">
        <v>116</v>
      </c>
      <c r="P926">
        <v>110</v>
      </c>
      <c r="Q926">
        <v>0</v>
      </c>
      <c r="R926">
        <v>0</v>
      </c>
      <c r="S926" t="s">
        <v>5368</v>
      </c>
      <c r="T926" t="s">
        <v>48</v>
      </c>
      <c r="U926" t="s">
        <v>589</v>
      </c>
      <c r="V926">
        <v>14148</v>
      </c>
      <c r="W926" t="s">
        <v>43</v>
      </c>
    </row>
    <row r="927" spans="1:23" x14ac:dyDescent="0.3">
      <c r="A927" t="s">
        <v>5366</v>
      </c>
      <c r="B927" s="1">
        <v>45077</v>
      </c>
      <c r="C927" s="1">
        <v>45158</v>
      </c>
      <c r="D927">
        <v>76772</v>
      </c>
      <c r="E927" t="s">
        <v>38</v>
      </c>
      <c r="F927" t="s">
        <v>25</v>
      </c>
      <c r="G927" t="s">
        <v>74</v>
      </c>
      <c r="H927" t="s">
        <v>52</v>
      </c>
      <c r="I927" t="s">
        <v>42</v>
      </c>
      <c r="J927" t="s">
        <v>29</v>
      </c>
      <c r="K927" t="s">
        <v>30</v>
      </c>
      <c r="L927" t="s">
        <v>55</v>
      </c>
      <c r="M927">
        <v>76772</v>
      </c>
      <c r="N927" t="s">
        <v>5367</v>
      </c>
      <c r="O927" t="s">
        <v>116</v>
      </c>
      <c r="P927">
        <v>76772</v>
      </c>
      <c r="Q927">
        <v>0</v>
      </c>
      <c r="R927">
        <v>0</v>
      </c>
      <c r="S927" t="s">
        <v>5368</v>
      </c>
      <c r="T927" t="s">
        <v>48</v>
      </c>
      <c r="U927" t="s">
        <v>589</v>
      </c>
      <c r="V927">
        <v>14148</v>
      </c>
      <c r="W927" t="s">
        <v>43</v>
      </c>
    </row>
    <row r="928" spans="1:23" x14ac:dyDescent="0.3">
      <c r="A928" t="s">
        <v>5369</v>
      </c>
      <c r="B928" s="1">
        <v>45078</v>
      </c>
      <c r="C928" s="1">
        <v>45155</v>
      </c>
      <c r="D928">
        <v>58298</v>
      </c>
      <c r="E928" t="s">
        <v>24</v>
      </c>
      <c r="F928" t="s">
        <v>25</v>
      </c>
      <c r="G928" t="s">
        <v>74</v>
      </c>
      <c r="H928" t="s">
        <v>93</v>
      </c>
      <c r="I928" t="s">
        <v>42</v>
      </c>
      <c r="J928" t="s">
        <v>70</v>
      </c>
      <c r="K928" t="s">
        <v>54</v>
      </c>
      <c r="L928" t="s">
        <v>55</v>
      </c>
      <c r="M928">
        <v>58298</v>
      </c>
      <c r="N928" t="s">
        <v>5370</v>
      </c>
      <c r="O928" t="s">
        <v>46</v>
      </c>
      <c r="P928">
        <v>58298</v>
      </c>
      <c r="Q928">
        <v>0</v>
      </c>
      <c r="R928">
        <v>0</v>
      </c>
      <c r="S928" t="s">
        <v>5371</v>
      </c>
      <c r="T928" t="s">
        <v>35</v>
      </c>
      <c r="U928" t="s">
        <v>35</v>
      </c>
      <c r="V928">
        <v>0</v>
      </c>
      <c r="W928" t="s">
        <v>29</v>
      </c>
    </row>
    <row r="929" spans="1:23" x14ac:dyDescent="0.3">
      <c r="A929" t="s">
        <v>5372</v>
      </c>
      <c r="B929" s="1">
        <v>45079</v>
      </c>
      <c r="C929" s="1">
        <v>45169</v>
      </c>
      <c r="D929">
        <v>132</v>
      </c>
      <c r="E929" t="s">
        <v>24</v>
      </c>
      <c r="F929" t="s">
        <v>39</v>
      </c>
      <c r="G929" t="s">
        <v>119</v>
      </c>
      <c r="H929" t="s">
        <v>59</v>
      </c>
      <c r="I929" t="s">
        <v>42</v>
      </c>
      <c r="J929" t="s">
        <v>114</v>
      </c>
      <c r="K929" t="s">
        <v>54</v>
      </c>
      <c r="L929" t="s">
        <v>31</v>
      </c>
      <c r="M929">
        <v>132</v>
      </c>
      <c r="N929" t="s">
        <v>5373</v>
      </c>
      <c r="O929" t="s">
        <v>116</v>
      </c>
      <c r="P929">
        <v>132</v>
      </c>
      <c r="Q929">
        <v>0</v>
      </c>
      <c r="R929">
        <v>0</v>
      </c>
      <c r="S929" t="s">
        <v>5374</v>
      </c>
      <c r="T929" t="s">
        <v>35</v>
      </c>
      <c r="U929" t="s">
        <v>35</v>
      </c>
      <c r="V929">
        <v>0</v>
      </c>
      <c r="W929" t="s">
        <v>43</v>
      </c>
    </row>
    <row r="930" spans="1:23" x14ac:dyDescent="0.3">
      <c r="A930" t="s">
        <v>5372</v>
      </c>
      <c r="B930" s="1">
        <v>45079</v>
      </c>
      <c r="C930" s="1">
        <v>45165</v>
      </c>
      <c r="D930">
        <v>95877</v>
      </c>
      <c r="E930" t="s">
        <v>24</v>
      </c>
      <c r="F930" t="s">
        <v>25</v>
      </c>
      <c r="G930" t="s">
        <v>119</v>
      </c>
      <c r="H930" t="s">
        <v>59</v>
      </c>
      <c r="I930" t="s">
        <v>42</v>
      </c>
      <c r="J930" t="s">
        <v>114</v>
      </c>
      <c r="K930" t="s">
        <v>54</v>
      </c>
      <c r="L930" t="s">
        <v>31</v>
      </c>
      <c r="M930">
        <v>95877</v>
      </c>
      <c r="N930" t="s">
        <v>5373</v>
      </c>
      <c r="O930" t="s">
        <v>116</v>
      </c>
      <c r="P930">
        <v>95877</v>
      </c>
      <c r="Q930">
        <v>0</v>
      </c>
      <c r="R930">
        <v>0</v>
      </c>
      <c r="S930" t="s">
        <v>5374</v>
      </c>
      <c r="T930" t="s">
        <v>35</v>
      </c>
      <c r="U930" t="s">
        <v>35</v>
      </c>
      <c r="V930">
        <v>0</v>
      </c>
      <c r="W930" t="s">
        <v>43</v>
      </c>
    </row>
    <row r="931" spans="1:23" x14ac:dyDescent="0.3">
      <c r="A931" t="s">
        <v>5375</v>
      </c>
      <c r="B931" s="1">
        <v>45080</v>
      </c>
      <c r="C931" s="1">
        <v>45162</v>
      </c>
      <c r="D931">
        <v>50508</v>
      </c>
      <c r="E931" t="s">
        <v>38</v>
      </c>
      <c r="F931" t="s">
        <v>25</v>
      </c>
      <c r="G931" t="s">
        <v>74</v>
      </c>
      <c r="H931" t="s">
        <v>59</v>
      </c>
      <c r="I931" t="s">
        <v>42</v>
      </c>
      <c r="J931" t="s">
        <v>43</v>
      </c>
      <c r="K931" t="s">
        <v>30</v>
      </c>
      <c r="L931" t="s">
        <v>55</v>
      </c>
      <c r="M931">
        <v>50508</v>
      </c>
      <c r="N931" t="s">
        <v>1976</v>
      </c>
      <c r="O931" t="s">
        <v>46</v>
      </c>
      <c r="P931">
        <v>50508</v>
      </c>
      <c r="Q931">
        <v>0</v>
      </c>
      <c r="R931">
        <v>0</v>
      </c>
      <c r="S931" t="s">
        <v>5376</v>
      </c>
      <c r="T931" t="s">
        <v>35</v>
      </c>
      <c r="U931" t="s">
        <v>35</v>
      </c>
      <c r="V931">
        <v>0</v>
      </c>
      <c r="W931" t="s">
        <v>29</v>
      </c>
    </row>
    <row r="932" spans="1:23" x14ac:dyDescent="0.3">
      <c r="A932" t="s">
        <v>5377</v>
      </c>
      <c r="B932" s="1">
        <v>45081</v>
      </c>
      <c r="C932" s="1">
        <v>45164</v>
      </c>
      <c r="D932">
        <v>5089</v>
      </c>
      <c r="E932" t="s">
        <v>24</v>
      </c>
      <c r="F932" t="s">
        <v>25</v>
      </c>
      <c r="G932" t="s">
        <v>26</v>
      </c>
      <c r="H932" t="s">
        <v>59</v>
      </c>
      <c r="I932" t="s">
        <v>42</v>
      </c>
      <c r="J932" t="s">
        <v>43</v>
      </c>
      <c r="K932" t="s">
        <v>30</v>
      </c>
      <c r="L932" t="s">
        <v>75</v>
      </c>
      <c r="M932">
        <v>50890</v>
      </c>
      <c r="N932" t="s">
        <v>5378</v>
      </c>
      <c r="O932" t="s">
        <v>116</v>
      </c>
      <c r="P932">
        <v>50890</v>
      </c>
      <c r="Q932">
        <v>0</v>
      </c>
      <c r="R932">
        <v>0</v>
      </c>
      <c r="S932" t="s">
        <v>5379</v>
      </c>
      <c r="T932" t="s">
        <v>35</v>
      </c>
      <c r="U932" t="s">
        <v>35</v>
      </c>
      <c r="V932">
        <v>0</v>
      </c>
      <c r="W932" t="s">
        <v>29</v>
      </c>
    </row>
    <row r="933" spans="1:23" x14ac:dyDescent="0.3">
      <c r="A933" t="s">
        <v>5377</v>
      </c>
      <c r="B933" s="1">
        <v>45081</v>
      </c>
      <c r="C933" s="1">
        <v>45158</v>
      </c>
      <c r="D933">
        <v>127</v>
      </c>
      <c r="E933" t="s">
        <v>24</v>
      </c>
      <c r="F933" t="s">
        <v>39</v>
      </c>
      <c r="G933" t="s">
        <v>26</v>
      </c>
      <c r="H933" t="s">
        <v>59</v>
      </c>
      <c r="I933" t="s">
        <v>42</v>
      </c>
      <c r="J933" t="s">
        <v>43</v>
      </c>
      <c r="K933" t="s">
        <v>30</v>
      </c>
      <c r="L933" t="s">
        <v>75</v>
      </c>
      <c r="M933">
        <v>127</v>
      </c>
      <c r="N933" t="s">
        <v>5378</v>
      </c>
      <c r="O933" t="s">
        <v>116</v>
      </c>
      <c r="P933">
        <v>127</v>
      </c>
      <c r="Q933">
        <v>0</v>
      </c>
      <c r="R933">
        <v>0</v>
      </c>
      <c r="S933" t="s">
        <v>5379</v>
      </c>
      <c r="T933" t="s">
        <v>35</v>
      </c>
      <c r="U933" t="s">
        <v>35</v>
      </c>
      <c r="V933">
        <v>0</v>
      </c>
      <c r="W933" t="s">
        <v>29</v>
      </c>
    </row>
    <row r="934" spans="1:23" x14ac:dyDescent="0.3">
      <c r="A934" t="s">
        <v>5380</v>
      </c>
      <c r="B934" s="1">
        <v>45082</v>
      </c>
      <c r="C934" s="1">
        <v>45156</v>
      </c>
      <c r="D934">
        <v>29134</v>
      </c>
      <c r="E934" t="s">
        <v>38</v>
      </c>
      <c r="F934" t="s">
        <v>25</v>
      </c>
      <c r="G934" t="s">
        <v>109</v>
      </c>
      <c r="H934" t="s">
        <v>41</v>
      </c>
      <c r="I934" t="s">
        <v>42</v>
      </c>
      <c r="J934" t="s">
        <v>70</v>
      </c>
      <c r="K934" t="s">
        <v>30</v>
      </c>
      <c r="L934" t="s">
        <v>75</v>
      </c>
      <c r="M934">
        <v>29134</v>
      </c>
      <c r="N934" t="s">
        <v>5381</v>
      </c>
      <c r="O934" t="s">
        <v>46</v>
      </c>
      <c r="P934">
        <v>29134</v>
      </c>
      <c r="Q934">
        <v>0</v>
      </c>
      <c r="R934">
        <v>0</v>
      </c>
      <c r="S934" t="s">
        <v>5382</v>
      </c>
      <c r="T934" t="s">
        <v>48</v>
      </c>
      <c r="U934" t="s">
        <v>1246</v>
      </c>
      <c r="V934">
        <v>43084</v>
      </c>
      <c r="W934" t="s">
        <v>64</v>
      </c>
    </row>
    <row r="935" spans="1:23" x14ac:dyDescent="0.3">
      <c r="A935" t="s">
        <v>5383</v>
      </c>
      <c r="B935" s="1">
        <v>45083</v>
      </c>
      <c r="C935" s="1">
        <v>45162</v>
      </c>
      <c r="D935">
        <v>48665</v>
      </c>
      <c r="E935" t="s">
        <v>38</v>
      </c>
      <c r="F935" t="s">
        <v>25</v>
      </c>
      <c r="G935" t="s">
        <v>26</v>
      </c>
      <c r="H935" t="s">
        <v>93</v>
      </c>
      <c r="I935" t="s">
        <v>28</v>
      </c>
      <c r="J935" t="s">
        <v>43</v>
      </c>
      <c r="K935" t="s">
        <v>54</v>
      </c>
      <c r="L935" t="s">
        <v>31</v>
      </c>
      <c r="M935">
        <v>48665</v>
      </c>
      <c r="N935" t="s">
        <v>5384</v>
      </c>
      <c r="O935" t="s">
        <v>33</v>
      </c>
      <c r="P935">
        <v>0</v>
      </c>
      <c r="Q935">
        <v>0</v>
      </c>
      <c r="R935">
        <v>48665</v>
      </c>
      <c r="S935" t="s">
        <v>5385</v>
      </c>
      <c r="T935" t="s">
        <v>48</v>
      </c>
      <c r="U935" t="s">
        <v>1250</v>
      </c>
      <c r="V935">
        <v>149</v>
      </c>
      <c r="W935" t="s">
        <v>29</v>
      </c>
    </row>
    <row r="936" spans="1:23" x14ac:dyDescent="0.3">
      <c r="A936" t="s">
        <v>5383</v>
      </c>
      <c r="B936" s="1">
        <v>45083</v>
      </c>
      <c r="C936" s="1">
        <v>45166</v>
      </c>
      <c r="D936">
        <v>105</v>
      </c>
      <c r="E936" t="s">
        <v>38</v>
      </c>
      <c r="F936" t="s">
        <v>39</v>
      </c>
      <c r="G936" t="s">
        <v>26</v>
      </c>
      <c r="H936" t="s">
        <v>93</v>
      </c>
      <c r="I936" t="s">
        <v>28</v>
      </c>
      <c r="J936" t="s">
        <v>43</v>
      </c>
      <c r="K936" t="s">
        <v>54</v>
      </c>
      <c r="L936" t="s">
        <v>31</v>
      </c>
      <c r="M936">
        <v>105</v>
      </c>
      <c r="N936" t="s">
        <v>5384</v>
      </c>
      <c r="O936" t="s">
        <v>33</v>
      </c>
      <c r="P936">
        <v>0</v>
      </c>
      <c r="Q936">
        <v>0</v>
      </c>
      <c r="R936">
        <v>105</v>
      </c>
      <c r="S936" t="s">
        <v>5385</v>
      </c>
      <c r="T936" t="s">
        <v>48</v>
      </c>
      <c r="U936" t="s">
        <v>1250</v>
      </c>
      <c r="V936">
        <v>149</v>
      </c>
      <c r="W936" t="s">
        <v>29</v>
      </c>
    </row>
    <row r="937" spans="1:23" x14ac:dyDescent="0.3">
      <c r="A937" t="s">
        <v>5386</v>
      </c>
      <c r="B937" s="1">
        <v>45084</v>
      </c>
      <c r="C937" s="1">
        <v>45173</v>
      </c>
      <c r="D937">
        <v>98851</v>
      </c>
      <c r="E937" t="s">
        <v>24</v>
      </c>
      <c r="F937" t="s">
        <v>25</v>
      </c>
      <c r="G937" t="s">
        <v>119</v>
      </c>
      <c r="H937" t="s">
        <v>85</v>
      </c>
      <c r="I937" t="s">
        <v>42</v>
      </c>
      <c r="J937" t="s">
        <v>43</v>
      </c>
      <c r="K937" t="s">
        <v>54</v>
      </c>
      <c r="L937" t="s">
        <v>44</v>
      </c>
      <c r="M937">
        <v>98851</v>
      </c>
      <c r="N937" t="s">
        <v>5387</v>
      </c>
      <c r="O937" t="s">
        <v>61</v>
      </c>
      <c r="P937">
        <v>0</v>
      </c>
      <c r="Q937">
        <v>98851</v>
      </c>
      <c r="R937">
        <v>0</v>
      </c>
      <c r="S937" t="s">
        <v>5388</v>
      </c>
      <c r="T937" t="s">
        <v>48</v>
      </c>
      <c r="U937" t="s">
        <v>610</v>
      </c>
      <c r="V937">
        <v>37993</v>
      </c>
      <c r="W937" t="s">
        <v>64</v>
      </c>
    </row>
    <row r="938" spans="1:23" x14ac:dyDescent="0.3">
      <c r="A938" t="s">
        <v>5389</v>
      </c>
      <c r="B938" s="1">
        <v>45085</v>
      </c>
      <c r="C938" s="1">
        <v>45155</v>
      </c>
      <c r="D938">
        <v>60209</v>
      </c>
      <c r="E938" t="s">
        <v>24</v>
      </c>
      <c r="F938" t="s">
        <v>25</v>
      </c>
      <c r="G938" t="s">
        <v>109</v>
      </c>
      <c r="H938" t="s">
        <v>41</v>
      </c>
      <c r="I938" t="s">
        <v>42</v>
      </c>
      <c r="J938" t="s">
        <v>36</v>
      </c>
      <c r="K938" t="s">
        <v>30</v>
      </c>
      <c r="L938" t="s">
        <v>66</v>
      </c>
      <c r="M938">
        <v>60209</v>
      </c>
      <c r="N938" t="s">
        <v>1331</v>
      </c>
      <c r="O938" t="s">
        <v>61</v>
      </c>
      <c r="P938">
        <v>0</v>
      </c>
      <c r="Q938">
        <v>60209</v>
      </c>
      <c r="R938">
        <v>0</v>
      </c>
      <c r="S938" t="s">
        <v>5390</v>
      </c>
      <c r="T938" t="s">
        <v>48</v>
      </c>
      <c r="U938" t="s">
        <v>1257</v>
      </c>
      <c r="V938">
        <v>95445</v>
      </c>
      <c r="W938" t="s">
        <v>36</v>
      </c>
    </row>
    <row r="939" spans="1:23" x14ac:dyDescent="0.3">
      <c r="A939" t="s">
        <v>5389</v>
      </c>
      <c r="B939" s="1">
        <v>45085</v>
      </c>
      <c r="C939" s="1">
        <v>45157</v>
      </c>
      <c r="D939">
        <v>147</v>
      </c>
      <c r="E939" t="s">
        <v>24</v>
      </c>
      <c r="F939" t="s">
        <v>39</v>
      </c>
      <c r="G939" t="s">
        <v>109</v>
      </c>
      <c r="H939" t="s">
        <v>41</v>
      </c>
      <c r="I939" t="s">
        <v>42</v>
      </c>
      <c r="J939" t="s">
        <v>36</v>
      </c>
      <c r="K939" t="s">
        <v>30</v>
      </c>
      <c r="L939" t="s">
        <v>66</v>
      </c>
      <c r="M939">
        <v>147</v>
      </c>
      <c r="N939" t="s">
        <v>1331</v>
      </c>
      <c r="O939" t="s">
        <v>61</v>
      </c>
      <c r="P939">
        <v>0</v>
      </c>
      <c r="Q939">
        <v>147</v>
      </c>
      <c r="R939">
        <v>0</v>
      </c>
      <c r="S939" t="s">
        <v>5390</v>
      </c>
      <c r="T939" t="s">
        <v>48</v>
      </c>
      <c r="U939" t="s">
        <v>1257</v>
      </c>
      <c r="V939">
        <v>95445</v>
      </c>
      <c r="W939" t="s">
        <v>36</v>
      </c>
    </row>
    <row r="940" spans="1:23" x14ac:dyDescent="0.3">
      <c r="A940" t="s">
        <v>5391</v>
      </c>
      <c r="B940" s="1">
        <v>45086</v>
      </c>
      <c r="C940" s="1">
        <v>45153</v>
      </c>
      <c r="D940">
        <v>64315</v>
      </c>
      <c r="E940" t="s">
        <v>24</v>
      </c>
      <c r="F940" t="s">
        <v>25</v>
      </c>
      <c r="G940" t="s">
        <v>109</v>
      </c>
      <c r="H940" t="s">
        <v>52</v>
      </c>
      <c r="I940" t="s">
        <v>28</v>
      </c>
      <c r="J940" t="s">
        <v>53</v>
      </c>
      <c r="K940" t="s">
        <v>30</v>
      </c>
      <c r="L940" t="s">
        <v>44</v>
      </c>
      <c r="M940">
        <v>64315</v>
      </c>
      <c r="N940" t="s">
        <v>4121</v>
      </c>
      <c r="O940" t="s">
        <v>33</v>
      </c>
      <c r="P940">
        <v>0</v>
      </c>
      <c r="Q940">
        <v>0</v>
      </c>
      <c r="R940">
        <v>64315</v>
      </c>
      <c r="S940" t="s">
        <v>5392</v>
      </c>
      <c r="T940" t="s">
        <v>48</v>
      </c>
      <c r="U940" t="s">
        <v>1261</v>
      </c>
      <c r="V940">
        <v>29607</v>
      </c>
      <c r="W940" t="s">
        <v>53</v>
      </c>
    </row>
    <row r="941" spans="1:23" x14ac:dyDescent="0.3">
      <c r="A941" t="s">
        <v>5393</v>
      </c>
      <c r="B941" s="1">
        <v>45087</v>
      </c>
      <c r="C941" s="1">
        <v>45163</v>
      </c>
      <c r="D941">
        <v>22316</v>
      </c>
      <c r="E941" t="s">
        <v>38</v>
      </c>
      <c r="F941" t="s">
        <v>25</v>
      </c>
      <c r="G941" t="s">
        <v>40</v>
      </c>
      <c r="H941" t="s">
        <v>59</v>
      </c>
      <c r="I941" t="s">
        <v>42</v>
      </c>
      <c r="J941" t="s">
        <v>53</v>
      </c>
      <c r="K941" t="s">
        <v>54</v>
      </c>
      <c r="L941" t="s">
        <v>31</v>
      </c>
      <c r="M941">
        <v>22316</v>
      </c>
      <c r="N941" t="s">
        <v>5394</v>
      </c>
      <c r="O941" t="s">
        <v>61</v>
      </c>
      <c r="P941">
        <v>0</v>
      </c>
      <c r="Q941">
        <v>22316</v>
      </c>
      <c r="R941">
        <v>0</v>
      </c>
      <c r="S941" t="s">
        <v>5395</v>
      </c>
      <c r="T941" t="s">
        <v>48</v>
      </c>
      <c r="U941" t="s">
        <v>620</v>
      </c>
      <c r="V941">
        <v>1966</v>
      </c>
      <c r="W941" t="s">
        <v>53</v>
      </c>
    </row>
    <row r="942" spans="1:23" x14ac:dyDescent="0.3">
      <c r="A942" t="s">
        <v>5393</v>
      </c>
      <c r="B942" s="1">
        <v>45087</v>
      </c>
      <c r="C942" s="1">
        <v>45170</v>
      </c>
      <c r="D942">
        <v>129</v>
      </c>
      <c r="E942" t="s">
        <v>38</v>
      </c>
      <c r="F942" t="s">
        <v>39</v>
      </c>
      <c r="G942" t="s">
        <v>40</v>
      </c>
      <c r="H942" t="s">
        <v>59</v>
      </c>
      <c r="I942" t="s">
        <v>42</v>
      </c>
      <c r="J942" t="s">
        <v>53</v>
      </c>
      <c r="K942" t="s">
        <v>54</v>
      </c>
      <c r="L942" t="s">
        <v>31</v>
      </c>
      <c r="M942">
        <v>129</v>
      </c>
      <c r="N942" t="s">
        <v>5394</v>
      </c>
      <c r="O942" t="s">
        <v>61</v>
      </c>
      <c r="P942">
        <v>0</v>
      </c>
      <c r="Q942">
        <v>129</v>
      </c>
      <c r="R942">
        <v>0</v>
      </c>
      <c r="S942" t="s">
        <v>5395</v>
      </c>
      <c r="T942" t="s">
        <v>48</v>
      </c>
      <c r="U942" t="s">
        <v>620</v>
      </c>
      <c r="V942">
        <v>1966</v>
      </c>
      <c r="W942" t="s">
        <v>53</v>
      </c>
    </row>
    <row r="943" spans="1:23" x14ac:dyDescent="0.3">
      <c r="A943" t="s">
        <v>5396</v>
      </c>
      <c r="B943" s="1">
        <v>45088</v>
      </c>
      <c r="C943" s="1">
        <v>45178</v>
      </c>
      <c r="D943">
        <v>91603</v>
      </c>
      <c r="E943" t="s">
        <v>24</v>
      </c>
      <c r="F943" t="s">
        <v>25</v>
      </c>
      <c r="G943" t="s">
        <v>80</v>
      </c>
      <c r="H943" t="s">
        <v>85</v>
      </c>
      <c r="I943" t="s">
        <v>42</v>
      </c>
      <c r="J943" t="s">
        <v>36</v>
      </c>
      <c r="K943" t="s">
        <v>30</v>
      </c>
      <c r="L943" t="s">
        <v>55</v>
      </c>
      <c r="M943">
        <v>91603</v>
      </c>
      <c r="N943" t="s">
        <v>1109</v>
      </c>
      <c r="O943" t="s">
        <v>61</v>
      </c>
      <c r="P943">
        <v>0</v>
      </c>
      <c r="Q943">
        <v>91603</v>
      </c>
      <c r="R943">
        <v>0</v>
      </c>
      <c r="S943" t="s">
        <v>5397</v>
      </c>
      <c r="T943" t="s">
        <v>48</v>
      </c>
      <c r="U943" t="s">
        <v>624</v>
      </c>
      <c r="V943">
        <v>88124</v>
      </c>
      <c r="W943" t="s">
        <v>53</v>
      </c>
    </row>
    <row r="944" spans="1:23" x14ac:dyDescent="0.3">
      <c r="A944" t="s">
        <v>5396</v>
      </c>
      <c r="B944" s="1">
        <v>45088</v>
      </c>
      <c r="C944" s="1">
        <v>45154</v>
      </c>
      <c r="D944">
        <v>121</v>
      </c>
      <c r="E944" t="s">
        <v>24</v>
      </c>
      <c r="F944" t="s">
        <v>39</v>
      </c>
      <c r="G944" t="s">
        <v>80</v>
      </c>
      <c r="H944" t="s">
        <v>85</v>
      </c>
      <c r="I944" t="s">
        <v>42</v>
      </c>
      <c r="J944" t="s">
        <v>36</v>
      </c>
      <c r="K944" t="s">
        <v>30</v>
      </c>
      <c r="L944" t="s">
        <v>55</v>
      </c>
      <c r="M944">
        <v>121</v>
      </c>
      <c r="N944" t="s">
        <v>1109</v>
      </c>
      <c r="O944" t="s">
        <v>61</v>
      </c>
      <c r="P944">
        <v>0</v>
      </c>
      <c r="Q944">
        <v>121</v>
      </c>
      <c r="R944">
        <v>0</v>
      </c>
      <c r="S944" t="s">
        <v>5397</v>
      </c>
      <c r="T944" t="s">
        <v>48</v>
      </c>
      <c r="U944" t="s">
        <v>624</v>
      </c>
      <c r="V944">
        <v>88124</v>
      </c>
      <c r="W944" t="s">
        <v>53</v>
      </c>
    </row>
    <row r="945" spans="1:23" x14ac:dyDescent="0.3">
      <c r="A945" t="s">
        <v>5398</v>
      </c>
      <c r="B945" s="1">
        <v>45089</v>
      </c>
      <c r="C945" s="1">
        <v>45164</v>
      </c>
      <c r="D945">
        <v>35393</v>
      </c>
      <c r="E945" t="s">
        <v>24</v>
      </c>
      <c r="F945" t="s">
        <v>25</v>
      </c>
      <c r="G945" t="s">
        <v>74</v>
      </c>
      <c r="H945" t="s">
        <v>93</v>
      </c>
      <c r="I945" t="s">
        <v>42</v>
      </c>
      <c r="J945" t="s">
        <v>70</v>
      </c>
      <c r="K945" t="s">
        <v>30</v>
      </c>
      <c r="L945" t="s">
        <v>31</v>
      </c>
      <c r="M945">
        <v>35393</v>
      </c>
      <c r="N945" t="s">
        <v>2928</v>
      </c>
      <c r="O945" t="s">
        <v>61</v>
      </c>
      <c r="P945">
        <v>0</v>
      </c>
      <c r="Q945">
        <v>35393</v>
      </c>
      <c r="R945">
        <v>0</v>
      </c>
      <c r="S945" t="s">
        <v>5399</v>
      </c>
      <c r="T945" t="s">
        <v>35</v>
      </c>
      <c r="U945" t="s">
        <v>35</v>
      </c>
      <c r="V945">
        <v>0</v>
      </c>
      <c r="W945" t="s">
        <v>29</v>
      </c>
    </row>
    <row r="946" spans="1:23" x14ac:dyDescent="0.3">
      <c r="A946" t="s">
        <v>5400</v>
      </c>
      <c r="B946" s="1">
        <v>45090</v>
      </c>
      <c r="C946" s="1">
        <v>45165</v>
      </c>
      <c r="D946">
        <v>2002</v>
      </c>
      <c r="E946" t="s">
        <v>24</v>
      </c>
      <c r="F946" t="s">
        <v>25</v>
      </c>
      <c r="G946" t="s">
        <v>74</v>
      </c>
      <c r="H946" t="s">
        <v>52</v>
      </c>
      <c r="I946" t="s">
        <v>42</v>
      </c>
      <c r="J946" t="s">
        <v>114</v>
      </c>
      <c r="K946" t="s">
        <v>30</v>
      </c>
      <c r="L946" t="s">
        <v>44</v>
      </c>
      <c r="M946">
        <v>20020</v>
      </c>
      <c r="N946" t="s">
        <v>5401</v>
      </c>
      <c r="O946" t="s">
        <v>46</v>
      </c>
      <c r="P946">
        <v>20020</v>
      </c>
      <c r="Q946">
        <v>0</v>
      </c>
      <c r="R946">
        <v>0</v>
      </c>
      <c r="S946" t="s">
        <v>5402</v>
      </c>
      <c r="T946" t="s">
        <v>48</v>
      </c>
      <c r="U946" t="s">
        <v>632</v>
      </c>
      <c r="V946">
        <v>15567</v>
      </c>
      <c r="W946" t="s">
        <v>64</v>
      </c>
    </row>
    <row r="947" spans="1:23" x14ac:dyDescent="0.3">
      <c r="A947" t="s">
        <v>5403</v>
      </c>
      <c r="B947" s="1">
        <v>45091</v>
      </c>
      <c r="C947" s="1">
        <v>45170</v>
      </c>
      <c r="D947">
        <v>95369</v>
      </c>
      <c r="E947" t="s">
        <v>24</v>
      </c>
      <c r="F947" t="s">
        <v>25</v>
      </c>
      <c r="G947" t="s">
        <v>109</v>
      </c>
      <c r="H947" t="s">
        <v>27</v>
      </c>
      <c r="I947" t="s">
        <v>42</v>
      </c>
      <c r="J947" t="s">
        <v>29</v>
      </c>
      <c r="K947" t="s">
        <v>54</v>
      </c>
      <c r="L947" t="s">
        <v>31</v>
      </c>
      <c r="M947">
        <v>95369</v>
      </c>
      <c r="N947" t="s">
        <v>3460</v>
      </c>
      <c r="O947" t="s">
        <v>46</v>
      </c>
      <c r="P947">
        <v>95369</v>
      </c>
      <c r="Q947">
        <v>0</v>
      </c>
      <c r="R947">
        <v>0</v>
      </c>
      <c r="S947" t="s">
        <v>5404</v>
      </c>
      <c r="T947" t="s">
        <v>35</v>
      </c>
      <c r="U947" t="s">
        <v>35</v>
      </c>
      <c r="V947">
        <v>0</v>
      </c>
      <c r="W947" t="s">
        <v>50</v>
      </c>
    </row>
    <row r="948" spans="1:23" x14ac:dyDescent="0.3">
      <c r="A948" t="s">
        <v>5405</v>
      </c>
      <c r="B948" s="1">
        <v>45092</v>
      </c>
      <c r="C948" s="1">
        <v>45173</v>
      </c>
      <c r="D948">
        <v>84695</v>
      </c>
      <c r="E948" t="s">
        <v>38</v>
      </c>
      <c r="F948" t="s">
        <v>25</v>
      </c>
      <c r="G948" t="s">
        <v>74</v>
      </c>
      <c r="H948" t="s">
        <v>59</v>
      </c>
      <c r="I948" t="s">
        <v>42</v>
      </c>
      <c r="J948" t="s">
        <v>114</v>
      </c>
      <c r="K948" t="s">
        <v>54</v>
      </c>
      <c r="L948" t="s">
        <v>55</v>
      </c>
      <c r="M948">
        <v>84695</v>
      </c>
      <c r="N948" t="s">
        <v>482</v>
      </c>
      <c r="O948" t="s">
        <v>116</v>
      </c>
      <c r="P948">
        <v>84695</v>
      </c>
      <c r="Q948">
        <v>0</v>
      </c>
      <c r="R948">
        <v>0</v>
      </c>
      <c r="S948" t="s">
        <v>5406</v>
      </c>
      <c r="T948" t="s">
        <v>48</v>
      </c>
      <c r="U948" t="s">
        <v>1278</v>
      </c>
      <c r="V948">
        <v>87354</v>
      </c>
      <c r="W948" t="s">
        <v>64</v>
      </c>
    </row>
    <row r="949" spans="1:23" x14ac:dyDescent="0.3">
      <c r="A949" t="s">
        <v>5405</v>
      </c>
      <c r="B949" s="1">
        <v>45092</v>
      </c>
      <c r="C949" s="1">
        <v>45156</v>
      </c>
      <c r="D949">
        <v>117</v>
      </c>
      <c r="E949" t="s">
        <v>38</v>
      </c>
      <c r="F949" t="s">
        <v>39</v>
      </c>
      <c r="G949" t="s">
        <v>74</v>
      </c>
      <c r="H949" t="s">
        <v>59</v>
      </c>
      <c r="I949" t="s">
        <v>42</v>
      </c>
      <c r="J949" t="s">
        <v>114</v>
      </c>
      <c r="K949" t="s">
        <v>54</v>
      </c>
      <c r="L949" t="s">
        <v>55</v>
      </c>
      <c r="M949">
        <v>117</v>
      </c>
      <c r="N949" t="s">
        <v>482</v>
      </c>
      <c r="O949" t="s">
        <v>116</v>
      </c>
      <c r="P949">
        <v>117</v>
      </c>
      <c r="Q949">
        <v>0</v>
      </c>
      <c r="R949">
        <v>0</v>
      </c>
      <c r="S949" t="s">
        <v>5406</v>
      </c>
      <c r="T949" t="s">
        <v>48</v>
      </c>
      <c r="U949" t="s">
        <v>1278</v>
      </c>
      <c r="V949">
        <v>87354</v>
      </c>
      <c r="W949" t="s">
        <v>64</v>
      </c>
    </row>
    <row r="950" spans="1:23" x14ac:dyDescent="0.3">
      <c r="A950" t="s">
        <v>5407</v>
      </c>
      <c r="B950" s="1">
        <v>45093</v>
      </c>
      <c r="C950" s="1">
        <v>45183</v>
      </c>
      <c r="D950">
        <v>116</v>
      </c>
      <c r="E950" t="s">
        <v>38</v>
      </c>
      <c r="F950" t="s">
        <v>39</v>
      </c>
      <c r="G950" t="s">
        <v>40</v>
      </c>
      <c r="H950" t="s">
        <v>41</v>
      </c>
      <c r="I950" t="s">
        <v>42</v>
      </c>
      <c r="J950" t="s">
        <v>64</v>
      </c>
      <c r="K950" t="s">
        <v>54</v>
      </c>
      <c r="L950" t="s">
        <v>55</v>
      </c>
      <c r="M950">
        <v>116</v>
      </c>
      <c r="N950" t="s">
        <v>5408</v>
      </c>
      <c r="O950" t="s">
        <v>46</v>
      </c>
      <c r="P950">
        <v>116</v>
      </c>
      <c r="Q950">
        <v>0</v>
      </c>
      <c r="R950">
        <v>0</v>
      </c>
      <c r="S950" t="s">
        <v>5409</v>
      </c>
      <c r="T950" t="s">
        <v>35</v>
      </c>
      <c r="U950" t="s">
        <v>35</v>
      </c>
      <c r="V950">
        <v>0</v>
      </c>
      <c r="W950" t="s">
        <v>53</v>
      </c>
    </row>
    <row r="951" spans="1:23" x14ac:dyDescent="0.3">
      <c r="A951" t="s">
        <v>5407</v>
      </c>
      <c r="B951" s="1">
        <v>45093</v>
      </c>
      <c r="C951" s="1">
        <v>45155</v>
      </c>
      <c r="D951">
        <v>14651</v>
      </c>
      <c r="E951" t="s">
        <v>38</v>
      </c>
      <c r="F951" t="s">
        <v>25</v>
      </c>
      <c r="G951" t="s">
        <v>40</v>
      </c>
      <c r="H951" t="s">
        <v>41</v>
      </c>
      <c r="I951" t="s">
        <v>42</v>
      </c>
      <c r="J951" t="s">
        <v>64</v>
      </c>
      <c r="K951" t="s">
        <v>54</v>
      </c>
      <c r="L951" t="s">
        <v>55</v>
      </c>
      <c r="M951">
        <v>14651</v>
      </c>
      <c r="N951" t="s">
        <v>5408</v>
      </c>
      <c r="O951" t="s">
        <v>46</v>
      </c>
      <c r="P951">
        <v>14651</v>
      </c>
      <c r="Q951">
        <v>0</v>
      </c>
      <c r="R951">
        <v>0</v>
      </c>
      <c r="S951" t="s">
        <v>5409</v>
      </c>
      <c r="T951" t="s">
        <v>35</v>
      </c>
      <c r="U951" t="s">
        <v>35</v>
      </c>
      <c r="V951">
        <v>0</v>
      </c>
      <c r="W951" t="s">
        <v>53</v>
      </c>
    </row>
    <row r="952" spans="1:23" x14ac:dyDescent="0.3">
      <c r="A952" t="s">
        <v>5410</v>
      </c>
      <c r="B952" s="1">
        <v>45094</v>
      </c>
      <c r="C952" s="1">
        <v>45155</v>
      </c>
      <c r="D952">
        <v>12773</v>
      </c>
      <c r="E952" t="s">
        <v>38</v>
      </c>
      <c r="F952" t="s">
        <v>25</v>
      </c>
      <c r="G952" t="s">
        <v>40</v>
      </c>
      <c r="H952" t="s">
        <v>85</v>
      </c>
      <c r="I952" t="s">
        <v>42</v>
      </c>
      <c r="J952" t="s">
        <v>114</v>
      </c>
      <c r="K952" t="s">
        <v>54</v>
      </c>
      <c r="L952" t="s">
        <v>31</v>
      </c>
      <c r="M952">
        <v>12773</v>
      </c>
      <c r="N952" t="s">
        <v>1849</v>
      </c>
      <c r="O952" t="s">
        <v>116</v>
      </c>
      <c r="P952">
        <v>12773</v>
      </c>
      <c r="Q952">
        <v>0</v>
      </c>
      <c r="R952">
        <v>0</v>
      </c>
      <c r="S952" t="s">
        <v>5411</v>
      </c>
      <c r="T952" t="s">
        <v>48</v>
      </c>
      <c r="U952" t="s">
        <v>646</v>
      </c>
      <c r="V952">
        <v>33949</v>
      </c>
      <c r="W952" t="s">
        <v>29</v>
      </c>
    </row>
    <row r="953" spans="1:23" x14ac:dyDescent="0.3">
      <c r="A953" t="s">
        <v>5412</v>
      </c>
      <c r="B953" s="1">
        <v>45095</v>
      </c>
      <c r="C953" s="1">
        <v>45163</v>
      </c>
      <c r="D953">
        <v>834</v>
      </c>
      <c r="E953" t="s">
        <v>24</v>
      </c>
      <c r="F953" t="s">
        <v>25</v>
      </c>
      <c r="G953" t="s">
        <v>26</v>
      </c>
      <c r="H953" t="s">
        <v>52</v>
      </c>
      <c r="I953" t="s">
        <v>42</v>
      </c>
      <c r="J953" t="s">
        <v>43</v>
      </c>
      <c r="K953" t="s">
        <v>30</v>
      </c>
      <c r="L953" t="s">
        <v>44</v>
      </c>
      <c r="M953">
        <v>8340</v>
      </c>
      <c r="N953" t="s">
        <v>3128</v>
      </c>
      <c r="O953" t="s">
        <v>116</v>
      </c>
      <c r="P953">
        <v>8340</v>
      </c>
      <c r="Q953">
        <v>0</v>
      </c>
      <c r="R953">
        <v>0</v>
      </c>
      <c r="S953" t="s">
        <v>5413</v>
      </c>
      <c r="T953" t="s">
        <v>35</v>
      </c>
      <c r="U953" t="s">
        <v>35</v>
      </c>
      <c r="V953">
        <v>0</v>
      </c>
      <c r="W953" t="s">
        <v>53</v>
      </c>
    </row>
    <row r="954" spans="1:23" x14ac:dyDescent="0.3">
      <c r="A954" t="s">
        <v>5414</v>
      </c>
      <c r="B954" s="1">
        <v>45096</v>
      </c>
      <c r="C954" s="1">
        <v>45172</v>
      </c>
      <c r="D954">
        <v>116</v>
      </c>
      <c r="E954" t="s">
        <v>24</v>
      </c>
      <c r="F954" t="s">
        <v>39</v>
      </c>
      <c r="G954" t="s">
        <v>40</v>
      </c>
      <c r="H954" t="s">
        <v>59</v>
      </c>
      <c r="I954" t="s">
        <v>42</v>
      </c>
      <c r="J954" t="s">
        <v>36</v>
      </c>
      <c r="K954" t="s">
        <v>30</v>
      </c>
      <c r="L954" t="s">
        <v>44</v>
      </c>
      <c r="M954">
        <v>116</v>
      </c>
      <c r="N954" t="s">
        <v>5415</v>
      </c>
      <c r="O954" t="s">
        <v>46</v>
      </c>
      <c r="P954">
        <v>116</v>
      </c>
      <c r="Q954">
        <v>0</v>
      </c>
      <c r="R954">
        <v>0</v>
      </c>
      <c r="S954" t="s">
        <v>5416</v>
      </c>
      <c r="T954" t="s">
        <v>48</v>
      </c>
      <c r="U954" t="s">
        <v>653</v>
      </c>
      <c r="V954">
        <v>11043</v>
      </c>
      <c r="W954" t="s">
        <v>64</v>
      </c>
    </row>
    <row r="955" spans="1:23" x14ac:dyDescent="0.3">
      <c r="A955" t="s">
        <v>5414</v>
      </c>
      <c r="B955" s="1">
        <v>45096</v>
      </c>
      <c r="C955" s="1">
        <v>45167</v>
      </c>
      <c r="D955">
        <v>3912</v>
      </c>
      <c r="E955" t="s">
        <v>24</v>
      </c>
      <c r="F955" t="s">
        <v>25</v>
      </c>
      <c r="G955" t="s">
        <v>40</v>
      </c>
      <c r="H955" t="s">
        <v>59</v>
      </c>
      <c r="I955" t="s">
        <v>42</v>
      </c>
      <c r="J955" t="s">
        <v>36</v>
      </c>
      <c r="K955" t="s">
        <v>30</v>
      </c>
      <c r="L955" t="s">
        <v>44</v>
      </c>
      <c r="M955">
        <v>3912</v>
      </c>
      <c r="N955" t="s">
        <v>5415</v>
      </c>
      <c r="O955" t="s">
        <v>46</v>
      </c>
      <c r="P955">
        <v>3912</v>
      </c>
      <c r="Q955">
        <v>0</v>
      </c>
      <c r="R955">
        <v>0</v>
      </c>
      <c r="S955" t="s">
        <v>5416</v>
      </c>
      <c r="T955" t="s">
        <v>48</v>
      </c>
      <c r="U955" t="s">
        <v>653</v>
      </c>
      <c r="V955">
        <v>11043</v>
      </c>
      <c r="W955" t="s">
        <v>64</v>
      </c>
    </row>
    <row r="956" spans="1:23" x14ac:dyDescent="0.3">
      <c r="A956" t="s">
        <v>5417</v>
      </c>
      <c r="B956" s="1">
        <v>45097</v>
      </c>
      <c r="C956" s="1">
        <v>45174</v>
      </c>
      <c r="D956">
        <v>67828</v>
      </c>
      <c r="E956" t="s">
        <v>38</v>
      </c>
      <c r="F956" t="s">
        <v>25</v>
      </c>
      <c r="G956" t="s">
        <v>26</v>
      </c>
      <c r="H956" t="s">
        <v>93</v>
      </c>
      <c r="I956" t="s">
        <v>42</v>
      </c>
      <c r="J956" t="s">
        <v>64</v>
      </c>
      <c r="K956" t="s">
        <v>54</v>
      </c>
      <c r="L956" t="s">
        <v>55</v>
      </c>
      <c r="M956">
        <v>67828</v>
      </c>
      <c r="N956" t="s">
        <v>5048</v>
      </c>
      <c r="O956" t="s">
        <v>116</v>
      </c>
      <c r="P956">
        <v>67828</v>
      </c>
      <c r="Q956">
        <v>0</v>
      </c>
      <c r="R956">
        <v>0</v>
      </c>
      <c r="S956" t="s">
        <v>5418</v>
      </c>
      <c r="T956" t="s">
        <v>35</v>
      </c>
      <c r="U956" t="s">
        <v>35</v>
      </c>
      <c r="V956">
        <v>0</v>
      </c>
      <c r="W956" t="s">
        <v>64</v>
      </c>
    </row>
    <row r="957" spans="1:23" x14ac:dyDescent="0.3">
      <c r="A957" t="s">
        <v>5419</v>
      </c>
      <c r="B957" s="1">
        <v>45098</v>
      </c>
      <c r="C957" s="1">
        <v>45180</v>
      </c>
      <c r="D957">
        <v>38297</v>
      </c>
      <c r="E957" t="s">
        <v>38</v>
      </c>
      <c r="F957" t="s">
        <v>25</v>
      </c>
      <c r="G957" t="s">
        <v>40</v>
      </c>
      <c r="H957" t="s">
        <v>27</v>
      </c>
      <c r="I957" t="s">
        <v>28</v>
      </c>
      <c r="J957" t="s">
        <v>53</v>
      </c>
      <c r="K957" t="s">
        <v>54</v>
      </c>
      <c r="L957" t="s">
        <v>75</v>
      </c>
      <c r="M957">
        <v>38297</v>
      </c>
      <c r="N957" t="s">
        <v>4552</v>
      </c>
      <c r="O957" t="s">
        <v>33</v>
      </c>
      <c r="P957">
        <v>0</v>
      </c>
      <c r="Q957">
        <v>0</v>
      </c>
      <c r="R957">
        <v>38297</v>
      </c>
      <c r="S957" t="s">
        <v>5420</v>
      </c>
      <c r="T957" t="s">
        <v>35</v>
      </c>
      <c r="U957" t="s">
        <v>35</v>
      </c>
      <c r="V957">
        <v>0</v>
      </c>
      <c r="W957" t="s">
        <v>64</v>
      </c>
    </row>
    <row r="958" spans="1:23" x14ac:dyDescent="0.3">
      <c r="A958" t="s">
        <v>5419</v>
      </c>
      <c r="B958" s="1">
        <v>45098</v>
      </c>
      <c r="C958" s="1">
        <v>45166</v>
      </c>
      <c r="D958">
        <v>125</v>
      </c>
      <c r="E958" t="s">
        <v>38</v>
      </c>
      <c r="F958" t="s">
        <v>39</v>
      </c>
      <c r="G958" t="s">
        <v>40</v>
      </c>
      <c r="H958" t="s">
        <v>27</v>
      </c>
      <c r="I958" t="s">
        <v>28</v>
      </c>
      <c r="J958" t="s">
        <v>53</v>
      </c>
      <c r="K958" t="s">
        <v>54</v>
      </c>
      <c r="L958" t="s">
        <v>75</v>
      </c>
      <c r="M958">
        <v>125</v>
      </c>
      <c r="N958" t="s">
        <v>4552</v>
      </c>
      <c r="O958" t="s">
        <v>33</v>
      </c>
      <c r="P958">
        <v>0</v>
      </c>
      <c r="Q958">
        <v>0</v>
      </c>
      <c r="R958">
        <v>125</v>
      </c>
      <c r="S958" t="s">
        <v>5420</v>
      </c>
      <c r="T958" t="s">
        <v>35</v>
      </c>
      <c r="U958" t="s">
        <v>35</v>
      </c>
      <c r="V958">
        <v>0</v>
      </c>
      <c r="W958" t="s">
        <v>64</v>
      </c>
    </row>
    <row r="959" spans="1:23" x14ac:dyDescent="0.3">
      <c r="A959" t="s">
        <v>5421</v>
      </c>
      <c r="B959" s="1">
        <v>45099</v>
      </c>
      <c r="C959" s="1">
        <v>45181</v>
      </c>
      <c r="D959">
        <v>24192</v>
      </c>
      <c r="E959" t="s">
        <v>38</v>
      </c>
      <c r="F959" t="s">
        <v>25</v>
      </c>
      <c r="G959" t="s">
        <v>119</v>
      </c>
      <c r="H959" t="s">
        <v>59</v>
      </c>
      <c r="I959" t="s">
        <v>42</v>
      </c>
      <c r="J959" t="s">
        <v>114</v>
      </c>
      <c r="K959" t="s">
        <v>30</v>
      </c>
      <c r="L959" t="s">
        <v>55</v>
      </c>
      <c r="M959">
        <v>24192</v>
      </c>
      <c r="N959" t="s">
        <v>5422</v>
      </c>
      <c r="O959" t="s">
        <v>46</v>
      </c>
      <c r="P959">
        <v>24192</v>
      </c>
      <c r="Q959">
        <v>0</v>
      </c>
      <c r="R959">
        <v>0</v>
      </c>
      <c r="S959" t="s">
        <v>5423</v>
      </c>
      <c r="T959" t="s">
        <v>35</v>
      </c>
      <c r="U959" t="s">
        <v>35</v>
      </c>
      <c r="V959">
        <v>0</v>
      </c>
      <c r="W959" t="s">
        <v>29</v>
      </c>
    </row>
    <row r="960" spans="1:23" x14ac:dyDescent="0.3">
      <c r="A960" t="s">
        <v>5421</v>
      </c>
      <c r="B960" s="1">
        <v>45099</v>
      </c>
      <c r="C960" s="1">
        <v>45176</v>
      </c>
      <c r="D960">
        <v>125</v>
      </c>
      <c r="E960" t="s">
        <v>38</v>
      </c>
      <c r="F960" t="s">
        <v>39</v>
      </c>
      <c r="G960" t="s">
        <v>119</v>
      </c>
      <c r="H960" t="s">
        <v>59</v>
      </c>
      <c r="I960" t="s">
        <v>42</v>
      </c>
      <c r="J960" t="s">
        <v>114</v>
      </c>
      <c r="K960" t="s">
        <v>30</v>
      </c>
      <c r="L960" t="s">
        <v>55</v>
      </c>
      <c r="M960">
        <v>125</v>
      </c>
      <c r="N960" t="s">
        <v>5422</v>
      </c>
      <c r="O960" t="s">
        <v>46</v>
      </c>
      <c r="P960">
        <v>125</v>
      </c>
      <c r="Q960">
        <v>0</v>
      </c>
      <c r="R960">
        <v>0</v>
      </c>
      <c r="S960" t="s">
        <v>5423</v>
      </c>
      <c r="T960" t="s">
        <v>35</v>
      </c>
      <c r="U960" t="s">
        <v>35</v>
      </c>
      <c r="V960">
        <v>0</v>
      </c>
      <c r="W960" t="s">
        <v>29</v>
      </c>
    </row>
    <row r="961" spans="1:23" x14ac:dyDescent="0.3">
      <c r="A961" t="s">
        <v>5424</v>
      </c>
      <c r="B961" s="1">
        <v>45100</v>
      </c>
      <c r="C961" s="1">
        <v>45172</v>
      </c>
      <c r="D961">
        <v>9925</v>
      </c>
      <c r="E961" t="s">
        <v>24</v>
      </c>
      <c r="F961" t="s">
        <v>25</v>
      </c>
      <c r="G961" t="s">
        <v>80</v>
      </c>
      <c r="H961" t="s">
        <v>93</v>
      </c>
      <c r="I961" t="s">
        <v>42</v>
      </c>
      <c r="J961" t="s">
        <v>70</v>
      </c>
      <c r="K961" t="s">
        <v>54</v>
      </c>
      <c r="L961" t="s">
        <v>75</v>
      </c>
      <c r="M961">
        <v>99250</v>
      </c>
      <c r="N961" t="s">
        <v>3108</v>
      </c>
      <c r="O961" t="s">
        <v>61</v>
      </c>
      <c r="P961">
        <v>0</v>
      </c>
      <c r="Q961">
        <v>99250</v>
      </c>
      <c r="R961">
        <v>0</v>
      </c>
      <c r="S961" t="s">
        <v>5425</v>
      </c>
      <c r="T961" t="s">
        <v>48</v>
      </c>
      <c r="U961" t="s">
        <v>1870</v>
      </c>
      <c r="V961">
        <v>25819</v>
      </c>
      <c r="W961" t="s">
        <v>53</v>
      </c>
    </row>
    <row r="962" spans="1:23" x14ac:dyDescent="0.3">
      <c r="A962" t="s">
        <v>5426</v>
      </c>
      <c r="B962" s="1">
        <v>45101</v>
      </c>
      <c r="C962" s="1">
        <v>45175</v>
      </c>
      <c r="D962">
        <v>122</v>
      </c>
      <c r="E962" t="s">
        <v>24</v>
      </c>
      <c r="F962" t="s">
        <v>39</v>
      </c>
      <c r="G962" t="s">
        <v>80</v>
      </c>
      <c r="H962" t="s">
        <v>41</v>
      </c>
      <c r="I962" t="s">
        <v>42</v>
      </c>
      <c r="J962" t="s">
        <v>36</v>
      </c>
      <c r="K962" t="s">
        <v>30</v>
      </c>
      <c r="L962" t="s">
        <v>75</v>
      </c>
      <c r="M962">
        <v>122</v>
      </c>
      <c r="N962" t="s">
        <v>439</v>
      </c>
      <c r="O962" t="s">
        <v>61</v>
      </c>
      <c r="P962">
        <v>0</v>
      </c>
      <c r="Q962">
        <v>122</v>
      </c>
      <c r="R962">
        <v>0</v>
      </c>
      <c r="S962" t="s">
        <v>5427</v>
      </c>
      <c r="T962" t="s">
        <v>35</v>
      </c>
      <c r="U962" t="s">
        <v>35</v>
      </c>
      <c r="V962">
        <v>0</v>
      </c>
      <c r="W962" t="s">
        <v>29</v>
      </c>
    </row>
    <row r="963" spans="1:23" x14ac:dyDescent="0.3">
      <c r="A963" t="s">
        <v>5426</v>
      </c>
      <c r="B963" s="1">
        <v>45101</v>
      </c>
      <c r="C963" s="1">
        <v>45186</v>
      </c>
      <c r="D963">
        <v>9634</v>
      </c>
      <c r="E963" t="s">
        <v>24</v>
      </c>
      <c r="F963" t="s">
        <v>25</v>
      </c>
      <c r="G963" t="s">
        <v>80</v>
      </c>
      <c r="H963" t="s">
        <v>41</v>
      </c>
      <c r="I963" t="s">
        <v>42</v>
      </c>
      <c r="J963" t="s">
        <v>36</v>
      </c>
      <c r="K963" t="s">
        <v>30</v>
      </c>
      <c r="L963" t="s">
        <v>75</v>
      </c>
      <c r="M963">
        <v>9634</v>
      </c>
      <c r="N963" t="s">
        <v>439</v>
      </c>
      <c r="O963" t="s">
        <v>61</v>
      </c>
      <c r="P963">
        <v>0</v>
      </c>
      <c r="Q963">
        <v>9634</v>
      </c>
      <c r="R963">
        <v>0</v>
      </c>
      <c r="S963" t="s">
        <v>5427</v>
      </c>
      <c r="T963" t="s">
        <v>35</v>
      </c>
      <c r="U963" t="s">
        <v>35</v>
      </c>
      <c r="V963">
        <v>0</v>
      </c>
      <c r="W963" t="s">
        <v>29</v>
      </c>
    </row>
    <row r="964" spans="1:23" x14ac:dyDescent="0.3">
      <c r="A964" t="s">
        <v>5428</v>
      </c>
      <c r="B964" s="1">
        <v>45102</v>
      </c>
      <c r="C964" s="1">
        <v>45188</v>
      </c>
      <c r="D964">
        <v>75428</v>
      </c>
      <c r="E964" t="s">
        <v>38</v>
      </c>
      <c r="F964" t="s">
        <v>25</v>
      </c>
      <c r="G964" t="s">
        <v>40</v>
      </c>
      <c r="H964" t="s">
        <v>52</v>
      </c>
      <c r="I964" t="s">
        <v>42</v>
      </c>
      <c r="J964" t="s">
        <v>114</v>
      </c>
      <c r="K964" t="s">
        <v>30</v>
      </c>
      <c r="L964" t="s">
        <v>66</v>
      </c>
      <c r="M964">
        <v>75428</v>
      </c>
      <c r="N964" t="s">
        <v>5429</v>
      </c>
      <c r="O964" t="s">
        <v>46</v>
      </c>
      <c r="P964">
        <v>75428</v>
      </c>
      <c r="Q964">
        <v>0</v>
      </c>
      <c r="R964">
        <v>0</v>
      </c>
      <c r="S964" t="s">
        <v>5430</v>
      </c>
      <c r="T964" t="s">
        <v>48</v>
      </c>
      <c r="U964" t="s">
        <v>1311</v>
      </c>
      <c r="V964">
        <v>73706</v>
      </c>
      <c r="W964" t="s">
        <v>50</v>
      </c>
    </row>
    <row r="965" spans="1:23" x14ac:dyDescent="0.3">
      <c r="A965" t="s">
        <v>5431</v>
      </c>
      <c r="B965" s="1">
        <v>45103</v>
      </c>
      <c r="C965" s="1">
        <v>45173</v>
      </c>
      <c r="D965">
        <v>15716</v>
      </c>
      <c r="E965" t="s">
        <v>24</v>
      </c>
      <c r="F965" t="s">
        <v>25</v>
      </c>
      <c r="G965" t="s">
        <v>26</v>
      </c>
      <c r="H965" t="s">
        <v>93</v>
      </c>
      <c r="I965" t="s">
        <v>42</v>
      </c>
      <c r="J965" t="s">
        <v>64</v>
      </c>
      <c r="K965" t="s">
        <v>30</v>
      </c>
      <c r="L965" t="s">
        <v>75</v>
      </c>
      <c r="M965">
        <v>15716</v>
      </c>
      <c r="N965" t="s">
        <v>5432</v>
      </c>
      <c r="O965" t="s">
        <v>46</v>
      </c>
      <c r="P965">
        <v>15716</v>
      </c>
      <c r="Q965">
        <v>0</v>
      </c>
      <c r="R965">
        <v>0</v>
      </c>
      <c r="S965" t="s">
        <v>5433</v>
      </c>
      <c r="T965" t="s">
        <v>35</v>
      </c>
      <c r="U965" t="s">
        <v>35</v>
      </c>
      <c r="V965">
        <v>0</v>
      </c>
      <c r="W965" t="s">
        <v>64</v>
      </c>
    </row>
    <row r="966" spans="1:23" x14ac:dyDescent="0.3">
      <c r="A966" t="s">
        <v>5434</v>
      </c>
      <c r="B966" s="1">
        <v>45104</v>
      </c>
      <c r="C966" s="1">
        <v>45179</v>
      </c>
      <c r="D966">
        <v>64133</v>
      </c>
      <c r="E966" t="s">
        <v>38</v>
      </c>
      <c r="F966" t="s">
        <v>25</v>
      </c>
      <c r="G966" t="s">
        <v>119</v>
      </c>
      <c r="H966" t="s">
        <v>52</v>
      </c>
      <c r="I966" t="s">
        <v>42</v>
      </c>
      <c r="J966" t="s">
        <v>29</v>
      </c>
      <c r="K966" t="s">
        <v>30</v>
      </c>
      <c r="L966" t="s">
        <v>55</v>
      </c>
      <c r="M966">
        <v>64133</v>
      </c>
      <c r="N966" t="s">
        <v>1230</v>
      </c>
      <c r="O966" t="s">
        <v>116</v>
      </c>
      <c r="P966">
        <v>64133</v>
      </c>
      <c r="Q966">
        <v>0</v>
      </c>
      <c r="R966">
        <v>0</v>
      </c>
      <c r="S966" t="s">
        <v>5435</v>
      </c>
      <c r="T966" t="s">
        <v>48</v>
      </c>
      <c r="U966" t="s">
        <v>681</v>
      </c>
      <c r="V966">
        <v>544</v>
      </c>
      <c r="W966" t="s">
        <v>36</v>
      </c>
    </row>
    <row r="967" spans="1:23" x14ac:dyDescent="0.3">
      <c r="A967" t="s">
        <v>5436</v>
      </c>
      <c r="B967" s="1">
        <v>45105</v>
      </c>
      <c r="C967" s="1">
        <v>45165</v>
      </c>
      <c r="D967">
        <v>81729</v>
      </c>
      <c r="E967" t="s">
        <v>38</v>
      </c>
      <c r="F967" t="s">
        <v>25</v>
      </c>
      <c r="G967" t="s">
        <v>40</v>
      </c>
      <c r="H967" t="s">
        <v>52</v>
      </c>
      <c r="I967" t="s">
        <v>42</v>
      </c>
      <c r="J967" t="s">
        <v>53</v>
      </c>
      <c r="K967" t="s">
        <v>30</v>
      </c>
      <c r="L967" t="s">
        <v>75</v>
      </c>
      <c r="M967">
        <v>81729</v>
      </c>
      <c r="N967" t="s">
        <v>5437</v>
      </c>
      <c r="O967" t="s">
        <v>46</v>
      </c>
      <c r="P967">
        <v>81729</v>
      </c>
      <c r="Q967">
        <v>0</v>
      </c>
      <c r="R967">
        <v>0</v>
      </c>
      <c r="S967" t="s">
        <v>5438</v>
      </c>
      <c r="T967" t="s">
        <v>48</v>
      </c>
      <c r="U967" t="s">
        <v>685</v>
      </c>
      <c r="V967">
        <v>37662</v>
      </c>
      <c r="W967" t="s">
        <v>43</v>
      </c>
    </row>
    <row r="968" spans="1:23" x14ac:dyDescent="0.3">
      <c r="A968" t="s">
        <v>5439</v>
      </c>
      <c r="B968" s="1">
        <v>45106</v>
      </c>
      <c r="C968" s="1">
        <v>45194</v>
      </c>
      <c r="D968">
        <v>117</v>
      </c>
      <c r="E968" t="s">
        <v>38</v>
      </c>
      <c r="F968" t="s">
        <v>39</v>
      </c>
      <c r="G968" t="s">
        <v>109</v>
      </c>
      <c r="H968" t="s">
        <v>85</v>
      </c>
      <c r="I968" t="s">
        <v>28</v>
      </c>
      <c r="J968" t="s">
        <v>43</v>
      </c>
      <c r="K968" t="s">
        <v>54</v>
      </c>
      <c r="L968" t="s">
        <v>66</v>
      </c>
      <c r="M968">
        <v>117</v>
      </c>
      <c r="N968" t="s">
        <v>5440</v>
      </c>
      <c r="O968" t="s">
        <v>33</v>
      </c>
      <c r="P968">
        <v>0</v>
      </c>
      <c r="Q968">
        <v>0</v>
      </c>
      <c r="R968">
        <v>117</v>
      </c>
      <c r="S968" t="s">
        <v>5441</v>
      </c>
      <c r="T968" t="s">
        <v>48</v>
      </c>
      <c r="U968" t="s">
        <v>689</v>
      </c>
      <c r="V968">
        <v>69638</v>
      </c>
      <c r="W968" t="s">
        <v>53</v>
      </c>
    </row>
    <row r="969" spans="1:23" x14ac:dyDescent="0.3">
      <c r="A969" t="s">
        <v>5439</v>
      </c>
      <c r="B969" s="1">
        <v>45106</v>
      </c>
      <c r="C969" s="1">
        <v>45184</v>
      </c>
      <c r="D969">
        <v>80703</v>
      </c>
      <c r="E969" t="s">
        <v>38</v>
      </c>
      <c r="F969" t="s">
        <v>25</v>
      </c>
      <c r="G969" t="s">
        <v>109</v>
      </c>
      <c r="H969" t="s">
        <v>85</v>
      </c>
      <c r="I969" t="s">
        <v>28</v>
      </c>
      <c r="J969" t="s">
        <v>43</v>
      </c>
      <c r="K969" t="s">
        <v>54</v>
      </c>
      <c r="L969" t="s">
        <v>66</v>
      </c>
      <c r="M969">
        <v>80703</v>
      </c>
      <c r="N969" t="s">
        <v>5440</v>
      </c>
      <c r="O969" t="s">
        <v>33</v>
      </c>
      <c r="P969">
        <v>0</v>
      </c>
      <c r="Q969">
        <v>0</v>
      </c>
      <c r="R969">
        <v>80703</v>
      </c>
      <c r="S969" t="s">
        <v>5441</v>
      </c>
      <c r="T969" t="s">
        <v>48</v>
      </c>
      <c r="U969" t="s">
        <v>689</v>
      </c>
      <c r="V969">
        <v>69638</v>
      </c>
      <c r="W969" t="s">
        <v>53</v>
      </c>
    </row>
    <row r="970" spans="1:23" x14ac:dyDescent="0.3">
      <c r="A970" t="s">
        <v>5442</v>
      </c>
      <c r="B970" s="1">
        <v>45107</v>
      </c>
      <c r="C970" s="1">
        <v>45169</v>
      </c>
      <c r="D970">
        <v>34029</v>
      </c>
      <c r="E970" t="s">
        <v>24</v>
      </c>
      <c r="F970" t="s">
        <v>25</v>
      </c>
      <c r="G970" t="s">
        <v>80</v>
      </c>
      <c r="H970" t="s">
        <v>41</v>
      </c>
      <c r="I970" t="s">
        <v>42</v>
      </c>
      <c r="J970" t="s">
        <v>64</v>
      </c>
      <c r="K970" t="s">
        <v>30</v>
      </c>
      <c r="L970" t="s">
        <v>66</v>
      </c>
      <c r="M970">
        <v>34029</v>
      </c>
      <c r="N970" t="s">
        <v>5408</v>
      </c>
      <c r="O970" t="s">
        <v>61</v>
      </c>
      <c r="P970">
        <v>0</v>
      </c>
      <c r="Q970">
        <v>34029</v>
      </c>
      <c r="R970">
        <v>0</v>
      </c>
      <c r="S970" t="s">
        <v>5443</v>
      </c>
      <c r="T970" t="s">
        <v>48</v>
      </c>
      <c r="U970" t="s">
        <v>1326</v>
      </c>
      <c r="V970">
        <v>29531</v>
      </c>
      <c r="W970" t="s">
        <v>53</v>
      </c>
    </row>
    <row r="971" spans="1:23" x14ac:dyDescent="0.3">
      <c r="A971" t="s">
        <v>5444</v>
      </c>
      <c r="B971" s="1">
        <v>45108</v>
      </c>
      <c r="C971" s="1">
        <v>45198</v>
      </c>
      <c r="D971">
        <v>10</v>
      </c>
      <c r="E971" t="s">
        <v>24</v>
      </c>
      <c r="F971" t="s">
        <v>39</v>
      </c>
      <c r="G971" t="s">
        <v>26</v>
      </c>
      <c r="H971" t="s">
        <v>27</v>
      </c>
      <c r="I971" t="s">
        <v>28</v>
      </c>
      <c r="J971" t="s">
        <v>64</v>
      </c>
      <c r="K971" t="s">
        <v>30</v>
      </c>
      <c r="L971" t="s">
        <v>44</v>
      </c>
      <c r="M971">
        <v>100</v>
      </c>
      <c r="N971" t="s">
        <v>5445</v>
      </c>
      <c r="O971" t="s">
        <v>33</v>
      </c>
      <c r="P971">
        <v>0</v>
      </c>
      <c r="Q971">
        <v>0</v>
      </c>
      <c r="R971">
        <v>100</v>
      </c>
      <c r="S971" t="s">
        <v>5446</v>
      </c>
      <c r="T971" t="s">
        <v>35</v>
      </c>
      <c r="U971" t="s">
        <v>35</v>
      </c>
      <c r="V971">
        <v>0</v>
      </c>
      <c r="W971" t="s">
        <v>29</v>
      </c>
    </row>
    <row r="972" spans="1:23" x14ac:dyDescent="0.3">
      <c r="A972" t="s">
        <v>5444</v>
      </c>
      <c r="B972" s="1">
        <v>45108</v>
      </c>
      <c r="C972" s="1">
        <v>45182</v>
      </c>
      <c r="D972">
        <v>48181</v>
      </c>
      <c r="E972" t="s">
        <v>24</v>
      </c>
      <c r="F972" t="s">
        <v>25</v>
      </c>
      <c r="G972" t="s">
        <v>26</v>
      </c>
      <c r="H972" t="s">
        <v>27</v>
      </c>
      <c r="I972" t="s">
        <v>28</v>
      </c>
      <c r="J972" t="s">
        <v>64</v>
      </c>
      <c r="K972" t="s">
        <v>30</v>
      </c>
      <c r="L972" t="s">
        <v>44</v>
      </c>
      <c r="M972">
        <v>48181</v>
      </c>
      <c r="N972" t="s">
        <v>5445</v>
      </c>
      <c r="O972" t="s">
        <v>33</v>
      </c>
      <c r="P972">
        <v>0</v>
      </c>
      <c r="Q972">
        <v>0</v>
      </c>
      <c r="R972">
        <v>48181</v>
      </c>
      <c r="S972" t="s">
        <v>5446</v>
      </c>
      <c r="T972" t="s">
        <v>35</v>
      </c>
      <c r="U972" t="s">
        <v>35</v>
      </c>
      <c r="V972">
        <v>0</v>
      </c>
      <c r="W972" t="s">
        <v>29</v>
      </c>
    </row>
    <row r="973" spans="1:23" x14ac:dyDescent="0.3">
      <c r="A973" t="s">
        <v>5447</v>
      </c>
      <c r="B973" s="1">
        <v>45109</v>
      </c>
      <c r="C973" s="1">
        <v>45169</v>
      </c>
      <c r="D973">
        <v>95</v>
      </c>
      <c r="E973" t="s">
        <v>24</v>
      </c>
      <c r="F973" t="s">
        <v>39</v>
      </c>
      <c r="G973" t="s">
        <v>26</v>
      </c>
      <c r="H973" t="s">
        <v>59</v>
      </c>
      <c r="I973" t="s">
        <v>42</v>
      </c>
      <c r="J973" t="s">
        <v>43</v>
      </c>
      <c r="K973" t="s">
        <v>30</v>
      </c>
      <c r="L973" t="s">
        <v>66</v>
      </c>
      <c r="M973">
        <v>95</v>
      </c>
      <c r="N973" t="s">
        <v>5053</v>
      </c>
      <c r="O973" t="s">
        <v>61</v>
      </c>
      <c r="P973">
        <v>0</v>
      </c>
      <c r="Q973">
        <v>95</v>
      </c>
      <c r="R973">
        <v>0</v>
      </c>
      <c r="S973" t="s">
        <v>5448</v>
      </c>
      <c r="T973" t="s">
        <v>48</v>
      </c>
      <c r="U973" t="s">
        <v>2456</v>
      </c>
      <c r="V973">
        <v>28954</v>
      </c>
      <c r="W973" t="s">
        <v>29</v>
      </c>
    </row>
    <row r="974" spans="1:23" x14ac:dyDescent="0.3">
      <c r="A974" t="s">
        <v>5447</v>
      </c>
      <c r="B974" s="1">
        <v>45109</v>
      </c>
      <c r="C974" s="1">
        <v>45179</v>
      </c>
      <c r="D974">
        <v>3597</v>
      </c>
      <c r="E974" t="s">
        <v>24</v>
      </c>
      <c r="F974" t="s">
        <v>25</v>
      </c>
      <c r="G974" t="s">
        <v>26</v>
      </c>
      <c r="H974" t="s">
        <v>59</v>
      </c>
      <c r="I974" t="s">
        <v>42</v>
      </c>
      <c r="J974" t="s">
        <v>43</v>
      </c>
      <c r="K974" t="s">
        <v>30</v>
      </c>
      <c r="L974" t="s">
        <v>66</v>
      </c>
      <c r="M974">
        <v>3597</v>
      </c>
      <c r="N974" t="s">
        <v>5053</v>
      </c>
      <c r="O974" t="s">
        <v>61</v>
      </c>
      <c r="P974">
        <v>0</v>
      </c>
      <c r="Q974">
        <v>3597</v>
      </c>
      <c r="R974">
        <v>0</v>
      </c>
      <c r="S974" t="s">
        <v>5448</v>
      </c>
      <c r="T974" t="s">
        <v>48</v>
      </c>
      <c r="U974" t="s">
        <v>2456</v>
      </c>
      <c r="V974">
        <v>28954</v>
      </c>
      <c r="W974" t="s">
        <v>29</v>
      </c>
    </row>
    <row r="975" spans="1:23" x14ac:dyDescent="0.3">
      <c r="A975" t="s">
        <v>5449</v>
      </c>
      <c r="B975" s="1">
        <v>45110</v>
      </c>
      <c r="C975" s="1">
        <v>45197</v>
      </c>
      <c r="D975">
        <v>11</v>
      </c>
      <c r="E975" t="s">
        <v>38</v>
      </c>
      <c r="F975" t="s">
        <v>39</v>
      </c>
      <c r="G975" t="s">
        <v>109</v>
      </c>
      <c r="H975" t="s">
        <v>27</v>
      </c>
      <c r="I975" t="s">
        <v>28</v>
      </c>
      <c r="J975" t="s">
        <v>53</v>
      </c>
      <c r="K975" t="s">
        <v>54</v>
      </c>
      <c r="L975" t="s">
        <v>31</v>
      </c>
      <c r="M975">
        <v>110</v>
      </c>
      <c r="N975" t="s">
        <v>5450</v>
      </c>
      <c r="O975" t="s">
        <v>33</v>
      </c>
      <c r="P975">
        <v>0</v>
      </c>
      <c r="Q975">
        <v>0</v>
      </c>
      <c r="R975">
        <v>110</v>
      </c>
      <c r="S975" t="s">
        <v>5451</v>
      </c>
      <c r="T975" t="s">
        <v>48</v>
      </c>
      <c r="U975" t="s">
        <v>702</v>
      </c>
      <c r="V975">
        <v>95122</v>
      </c>
      <c r="W975" t="s">
        <v>36</v>
      </c>
    </row>
    <row r="976" spans="1:23" x14ac:dyDescent="0.3">
      <c r="A976" t="s">
        <v>5449</v>
      </c>
      <c r="B976" s="1">
        <v>45110</v>
      </c>
      <c r="C976" s="1">
        <v>45170</v>
      </c>
      <c r="D976">
        <v>22597</v>
      </c>
      <c r="E976" t="s">
        <v>38</v>
      </c>
      <c r="F976" t="s">
        <v>25</v>
      </c>
      <c r="G976" t="s">
        <v>109</v>
      </c>
      <c r="H976" t="s">
        <v>27</v>
      </c>
      <c r="I976" t="s">
        <v>28</v>
      </c>
      <c r="J976" t="s">
        <v>53</v>
      </c>
      <c r="K976" t="s">
        <v>54</v>
      </c>
      <c r="L976" t="s">
        <v>31</v>
      </c>
      <c r="M976">
        <v>22597</v>
      </c>
      <c r="N976" t="s">
        <v>5450</v>
      </c>
      <c r="O976" t="s">
        <v>33</v>
      </c>
      <c r="P976">
        <v>0</v>
      </c>
      <c r="Q976">
        <v>0</v>
      </c>
      <c r="R976">
        <v>22597</v>
      </c>
      <c r="S976" t="s">
        <v>5451</v>
      </c>
      <c r="T976" t="s">
        <v>48</v>
      </c>
      <c r="U976" t="s">
        <v>702</v>
      </c>
      <c r="V976">
        <v>95122</v>
      </c>
      <c r="W976" t="s">
        <v>36</v>
      </c>
    </row>
    <row r="977" spans="1:23" x14ac:dyDescent="0.3">
      <c r="A977" t="s">
        <v>5452</v>
      </c>
      <c r="B977" s="1">
        <v>45111</v>
      </c>
      <c r="C977" s="1">
        <v>45183</v>
      </c>
      <c r="D977">
        <v>93793</v>
      </c>
      <c r="E977" t="s">
        <v>38</v>
      </c>
      <c r="F977" t="s">
        <v>25</v>
      </c>
      <c r="G977" t="s">
        <v>119</v>
      </c>
      <c r="H977" t="s">
        <v>85</v>
      </c>
      <c r="I977" t="s">
        <v>28</v>
      </c>
      <c r="J977" t="s">
        <v>114</v>
      </c>
      <c r="K977" t="s">
        <v>54</v>
      </c>
      <c r="L977" t="s">
        <v>66</v>
      </c>
      <c r="M977">
        <v>93793</v>
      </c>
      <c r="N977" t="s">
        <v>4952</v>
      </c>
      <c r="O977" t="s">
        <v>33</v>
      </c>
      <c r="P977">
        <v>0</v>
      </c>
      <c r="Q977">
        <v>0</v>
      </c>
      <c r="R977">
        <v>93793</v>
      </c>
      <c r="S977" t="s">
        <v>5453</v>
      </c>
      <c r="T977" t="s">
        <v>48</v>
      </c>
      <c r="U977" t="s">
        <v>1339</v>
      </c>
      <c r="V977">
        <v>71654</v>
      </c>
      <c r="W977" t="s">
        <v>29</v>
      </c>
    </row>
    <row r="978" spans="1:23" x14ac:dyDescent="0.3">
      <c r="A978" t="s">
        <v>5454</v>
      </c>
      <c r="B978" s="1">
        <v>45112</v>
      </c>
      <c r="C978" s="1">
        <v>45176</v>
      </c>
      <c r="D978">
        <v>148</v>
      </c>
      <c r="E978" t="s">
        <v>24</v>
      </c>
      <c r="F978" t="s">
        <v>39</v>
      </c>
      <c r="G978" t="s">
        <v>40</v>
      </c>
      <c r="H978" t="s">
        <v>41</v>
      </c>
      <c r="I978" t="s">
        <v>28</v>
      </c>
      <c r="J978" t="s">
        <v>70</v>
      </c>
      <c r="K978" t="s">
        <v>54</v>
      </c>
      <c r="L978" t="s">
        <v>31</v>
      </c>
      <c r="M978">
        <v>148</v>
      </c>
      <c r="N978" t="s">
        <v>5248</v>
      </c>
      <c r="O978" t="s">
        <v>33</v>
      </c>
      <c r="P978">
        <v>0</v>
      </c>
      <c r="Q978">
        <v>0</v>
      </c>
      <c r="R978">
        <v>148</v>
      </c>
      <c r="S978" t="s">
        <v>5455</v>
      </c>
      <c r="T978" t="s">
        <v>35</v>
      </c>
      <c r="U978" t="s">
        <v>35</v>
      </c>
      <c r="V978">
        <v>0</v>
      </c>
      <c r="W978" t="s">
        <v>43</v>
      </c>
    </row>
    <row r="979" spans="1:23" x14ac:dyDescent="0.3">
      <c r="A979" t="s">
        <v>5454</v>
      </c>
      <c r="B979" s="1">
        <v>45112</v>
      </c>
      <c r="C979" s="1">
        <v>45196</v>
      </c>
      <c r="D979">
        <v>19637</v>
      </c>
      <c r="E979" t="s">
        <v>24</v>
      </c>
      <c r="F979" t="s">
        <v>25</v>
      </c>
      <c r="G979" t="s">
        <v>40</v>
      </c>
      <c r="H979" t="s">
        <v>41</v>
      </c>
      <c r="I979" t="s">
        <v>28</v>
      </c>
      <c r="J979" t="s">
        <v>70</v>
      </c>
      <c r="K979" t="s">
        <v>54</v>
      </c>
      <c r="L979" t="s">
        <v>31</v>
      </c>
      <c r="M979">
        <v>19637</v>
      </c>
      <c r="N979" t="s">
        <v>5248</v>
      </c>
      <c r="O979" t="s">
        <v>33</v>
      </c>
      <c r="P979">
        <v>0</v>
      </c>
      <c r="Q979">
        <v>0</v>
      </c>
      <c r="R979">
        <v>19637</v>
      </c>
      <c r="S979" t="s">
        <v>5455</v>
      </c>
      <c r="T979" t="s">
        <v>35</v>
      </c>
      <c r="U979" t="s">
        <v>35</v>
      </c>
      <c r="V979">
        <v>0</v>
      </c>
      <c r="W979" t="s">
        <v>43</v>
      </c>
    </row>
    <row r="980" spans="1:23" x14ac:dyDescent="0.3">
      <c r="A980" t="s">
        <v>5456</v>
      </c>
      <c r="B980" s="1">
        <v>45113</v>
      </c>
      <c r="C980" s="1">
        <v>45203</v>
      </c>
      <c r="D980">
        <v>71667</v>
      </c>
      <c r="E980" t="s">
        <v>38</v>
      </c>
      <c r="F980" t="s">
        <v>25</v>
      </c>
      <c r="G980" t="s">
        <v>40</v>
      </c>
      <c r="H980" t="s">
        <v>59</v>
      </c>
      <c r="I980" t="s">
        <v>42</v>
      </c>
      <c r="J980" t="s">
        <v>50</v>
      </c>
      <c r="K980" t="s">
        <v>54</v>
      </c>
      <c r="L980" t="s">
        <v>44</v>
      </c>
      <c r="M980">
        <v>71667</v>
      </c>
      <c r="N980" t="s">
        <v>551</v>
      </c>
      <c r="O980" t="s">
        <v>116</v>
      </c>
      <c r="P980">
        <v>71667</v>
      </c>
      <c r="Q980">
        <v>0</v>
      </c>
      <c r="R980">
        <v>0</v>
      </c>
      <c r="S980" t="s">
        <v>5457</v>
      </c>
      <c r="T980" t="s">
        <v>35</v>
      </c>
      <c r="U980" t="s">
        <v>35</v>
      </c>
      <c r="V980">
        <v>0</v>
      </c>
      <c r="W980" t="s">
        <v>29</v>
      </c>
    </row>
    <row r="981" spans="1:23" x14ac:dyDescent="0.3">
      <c r="A981" t="s">
        <v>5458</v>
      </c>
      <c r="B981" s="1">
        <v>45114</v>
      </c>
      <c r="C981" s="1">
        <v>45199</v>
      </c>
      <c r="D981">
        <v>6036</v>
      </c>
      <c r="E981" t="s">
        <v>38</v>
      </c>
      <c r="F981" t="s">
        <v>25</v>
      </c>
      <c r="G981" t="s">
        <v>26</v>
      </c>
      <c r="H981" t="s">
        <v>41</v>
      </c>
      <c r="I981" t="s">
        <v>28</v>
      </c>
      <c r="J981" t="s">
        <v>36</v>
      </c>
      <c r="K981" t="s">
        <v>30</v>
      </c>
      <c r="L981" t="s">
        <v>75</v>
      </c>
      <c r="M981">
        <v>6036</v>
      </c>
      <c r="N981" t="s">
        <v>4865</v>
      </c>
      <c r="O981" t="s">
        <v>33</v>
      </c>
      <c r="P981">
        <v>0</v>
      </c>
      <c r="Q981">
        <v>0</v>
      </c>
      <c r="R981">
        <v>6036</v>
      </c>
      <c r="S981" t="s">
        <v>5459</v>
      </c>
      <c r="T981" t="s">
        <v>48</v>
      </c>
      <c r="U981" t="s">
        <v>1348</v>
      </c>
      <c r="V981">
        <v>2496</v>
      </c>
      <c r="W981" t="s">
        <v>43</v>
      </c>
    </row>
    <row r="982" spans="1:23" x14ac:dyDescent="0.3">
      <c r="A982" t="s">
        <v>5460</v>
      </c>
      <c r="B982" s="1">
        <v>45115</v>
      </c>
      <c r="C982" s="1">
        <v>45201</v>
      </c>
      <c r="D982">
        <v>32718</v>
      </c>
      <c r="E982" t="s">
        <v>24</v>
      </c>
      <c r="F982" t="s">
        <v>25</v>
      </c>
      <c r="G982" t="s">
        <v>119</v>
      </c>
      <c r="H982" t="s">
        <v>85</v>
      </c>
      <c r="I982" t="s">
        <v>42</v>
      </c>
      <c r="J982" t="s">
        <v>114</v>
      </c>
      <c r="K982" t="s">
        <v>30</v>
      </c>
      <c r="L982" t="s">
        <v>55</v>
      </c>
      <c r="M982">
        <v>32718</v>
      </c>
      <c r="N982" t="s">
        <v>4925</v>
      </c>
      <c r="O982" t="s">
        <v>116</v>
      </c>
      <c r="P982">
        <v>32718</v>
      </c>
      <c r="Q982">
        <v>0</v>
      </c>
      <c r="R982">
        <v>0</v>
      </c>
      <c r="S982" t="s">
        <v>5461</v>
      </c>
      <c r="T982" t="s">
        <v>48</v>
      </c>
      <c r="U982" t="s">
        <v>718</v>
      </c>
      <c r="V982">
        <v>79804</v>
      </c>
      <c r="W982" t="s">
        <v>64</v>
      </c>
    </row>
    <row r="983" spans="1:23" x14ac:dyDescent="0.3">
      <c r="A983" t="s">
        <v>5462</v>
      </c>
      <c r="B983" s="1">
        <v>45116</v>
      </c>
      <c r="C983" s="1">
        <v>45202</v>
      </c>
      <c r="D983">
        <v>13154</v>
      </c>
      <c r="E983" t="s">
        <v>38</v>
      </c>
      <c r="F983" t="s">
        <v>25</v>
      </c>
      <c r="G983" t="s">
        <v>109</v>
      </c>
      <c r="H983" t="s">
        <v>85</v>
      </c>
      <c r="I983" t="s">
        <v>42</v>
      </c>
      <c r="J983" t="s">
        <v>43</v>
      </c>
      <c r="K983" t="s">
        <v>54</v>
      </c>
      <c r="L983" t="s">
        <v>44</v>
      </c>
      <c r="M983">
        <v>13154</v>
      </c>
      <c r="N983" t="s">
        <v>4933</v>
      </c>
      <c r="O983" t="s">
        <v>46</v>
      </c>
      <c r="P983">
        <v>13154</v>
      </c>
      <c r="Q983">
        <v>0</v>
      </c>
      <c r="R983">
        <v>0</v>
      </c>
      <c r="S983" t="s">
        <v>5463</v>
      </c>
      <c r="T983" t="s">
        <v>35</v>
      </c>
      <c r="U983" t="s">
        <v>35</v>
      </c>
      <c r="V983">
        <v>0</v>
      </c>
      <c r="W983" t="s">
        <v>29</v>
      </c>
    </row>
    <row r="984" spans="1:23" x14ac:dyDescent="0.3">
      <c r="A984" t="s">
        <v>5462</v>
      </c>
      <c r="B984" s="1">
        <v>45116</v>
      </c>
      <c r="C984" s="1">
        <v>45184</v>
      </c>
      <c r="D984">
        <v>123</v>
      </c>
      <c r="E984" t="s">
        <v>38</v>
      </c>
      <c r="F984" t="s">
        <v>39</v>
      </c>
      <c r="G984" t="s">
        <v>109</v>
      </c>
      <c r="H984" t="s">
        <v>85</v>
      </c>
      <c r="I984" t="s">
        <v>42</v>
      </c>
      <c r="J984" t="s">
        <v>43</v>
      </c>
      <c r="K984" t="s">
        <v>54</v>
      </c>
      <c r="L984" t="s">
        <v>44</v>
      </c>
      <c r="M984">
        <v>123</v>
      </c>
      <c r="N984" t="s">
        <v>4933</v>
      </c>
      <c r="O984" t="s">
        <v>46</v>
      </c>
      <c r="P984">
        <v>123</v>
      </c>
      <c r="Q984">
        <v>0</v>
      </c>
      <c r="R984">
        <v>0</v>
      </c>
      <c r="S984" t="s">
        <v>5463</v>
      </c>
      <c r="T984" t="s">
        <v>35</v>
      </c>
      <c r="U984" t="s">
        <v>35</v>
      </c>
      <c r="V984">
        <v>0</v>
      </c>
      <c r="W984" t="s">
        <v>29</v>
      </c>
    </row>
    <row r="985" spans="1:23" x14ac:dyDescent="0.3">
      <c r="A985" t="s">
        <v>5464</v>
      </c>
      <c r="B985" s="1">
        <v>45117</v>
      </c>
      <c r="C985" s="1">
        <v>45181</v>
      </c>
      <c r="D985">
        <v>20866</v>
      </c>
      <c r="E985" t="s">
        <v>24</v>
      </c>
      <c r="F985" t="s">
        <v>25</v>
      </c>
      <c r="G985" t="s">
        <v>26</v>
      </c>
      <c r="H985" t="s">
        <v>27</v>
      </c>
      <c r="I985" t="s">
        <v>42</v>
      </c>
      <c r="J985" t="s">
        <v>29</v>
      </c>
      <c r="K985" t="s">
        <v>30</v>
      </c>
      <c r="L985" t="s">
        <v>75</v>
      </c>
      <c r="M985">
        <v>20866</v>
      </c>
      <c r="N985" t="s">
        <v>2731</v>
      </c>
      <c r="O985" t="s">
        <v>116</v>
      </c>
      <c r="P985">
        <v>20866</v>
      </c>
      <c r="Q985">
        <v>0</v>
      </c>
      <c r="R985">
        <v>0</v>
      </c>
      <c r="S985" t="s">
        <v>5465</v>
      </c>
      <c r="T985" t="s">
        <v>48</v>
      </c>
      <c r="U985" t="s">
        <v>1916</v>
      </c>
      <c r="V985">
        <v>1419</v>
      </c>
      <c r="W985" t="s">
        <v>53</v>
      </c>
    </row>
    <row r="986" spans="1:23" x14ac:dyDescent="0.3">
      <c r="A986" t="s">
        <v>5466</v>
      </c>
      <c r="B986" s="1">
        <v>45118</v>
      </c>
      <c r="C986" s="1">
        <v>45197</v>
      </c>
      <c r="D986">
        <v>2338</v>
      </c>
      <c r="E986" t="s">
        <v>24</v>
      </c>
      <c r="F986" t="s">
        <v>25</v>
      </c>
      <c r="G986" t="s">
        <v>80</v>
      </c>
      <c r="H986" t="s">
        <v>93</v>
      </c>
      <c r="I986" t="s">
        <v>42</v>
      </c>
      <c r="J986" t="s">
        <v>114</v>
      </c>
      <c r="K986" t="s">
        <v>30</v>
      </c>
      <c r="L986" t="s">
        <v>44</v>
      </c>
      <c r="M986">
        <v>2338</v>
      </c>
      <c r="N986" t="s">
        <v>409</v>
      </c>
      <c r="O986" t="s">
        <v>116</v>
      </c>
      <c r="P986">
        <v>2338</v>
      </c>
      <c r="Q986">
        <v>0</v>
      </c>
      <c r="R986">
        <v>0</v>
      </c>
      <c r="S986" t="s">
        <v>5467</v>
      </c>
      <c r="T986" t="s">
        <v>48</v>
      </c>
      <c r="U986" t="s">
        <v>728</v>
      </c>
      <c r="V986">
        <v>34219</v>
      </c>
      <c r="W986" t="s">
        <v>50</v>
      </c>
    </row>
    <row r="987" spans="1:23" x14ac:dyDescent="0.3">
      <c r="A987" t="s">
        <v>5466</v>
      </c>
      <c r="B987" s="1">
        <v>45118</v>
      </c>
      <c r="C987" s="1">
        <v>45181</v>
      </c>
      <c r="D987">
        <v>81</v>
      </c>
      <c r="E987" t="s">
        <v>24</v>
      </c>
      <c r="F987" t="s">
        <v>39</v>
      </c>
      <c r="G987" t="s">
        <v>80</v>
      </c>
      <c r="H987" t="s">
        <v>93</v>
      </c>
      <c r="I987" t="s">
        <v>42</v>
      </c>
      <c r="J987" t="s">
        <v>114</v>
      </c>
      <c r="K987" t="s">
        <v>30</v>
      </c>
      <c r="L987" t="s">
        <v>44</v>
      </c>
      <c r="M987">
        <v>81</v>
      </c>
      <c r="N987" t="s">
        <v>409</v>
      </c>
      <c r="O987" t="s">
        <v>116</v>
      </c>
      <c r="P987">
        <v>81</v>
      </c>
      <c r="Q987">
        <v>0</v>
      </c>
      <c r="R987">
        <v>0</v>
      </c>
      <c r="S987" t="s">
        <v>5467</v>
      </c>
      <c r="T987" t="s">
        <v>48</v>
      </c>
      <c r="U987" t="s">
        <v>728</v>
      </c>
      <c r="V987">
        <v>34219</v>
      </c>
      <c r="W987" t="s">
        <v>50</v>
      </c>
    </row>
    <row r="988" spans="1:23" x14ac:dyDescent="0.3">
      <c r="A988" t="s">
        <v>5468</v>
      </c>
      <c r="B988" s="1">
        <v>45119</v>
      </c>
      <c r="C988" s="1">
        <v>45187</v>
      </c>
      <c r="D988">
        <v>107</v>
      </c>
      <c r="E988" t="s">
        <v>38</v>
      </c>
      <c r="F988" t="s">
        <v>39</v>
      </c>
      <c r="G988" t="s">
        <v>40</v>
      </c>
      <c r="H988" t="s">
        <v>41</v>
      </c>
      <c r="I988" t="s">
        <v>42</v>
      </c>
      <c r="J988" t="s">
        <v>70</v>
      </c>
      <c r="K988" t="s">
        <v>54</v>
      </c>
      <c r="L988" t="s">
        <v>55</v>
      </c>
      <c r="M988">
        <v>107</v>
      </c>
      <c r="N988" t="s">
        <v>175</v>
      </c>
      <c r="O988" t="s">
        <v>46</v>
      </c>
      <c r="P988">
        <v>107</v>
      </c>
      <c r="Q988">
        <v>0</v>
      </c>
      <c r="R988">
        <v>0</v>
      </c>
      <c r="S988" t="s">
        <v>5469</v>
      </c>
      <c r="T988" t="s">
        <v>48</v>
      </c>
      <c r="U988" t="s">
        <v>732</v>
      </c>
      <c r="V988">
        <v>91217</v>
      </c>
      <c r="W988" t="s">
        <v>36</v>
      </c>
    </row>
    <row r="989" spans="1:23" x14ac:dyDescent="0.3">
      <c r="A989" t="s">
        <v>5468</v>
      </c>
      <c r="B989" s="1">
        <v>45119</v>
      </c>
      <c r="C989" s="1">
        <v>45186</v>
      </c>
      <c r="D989">
        <v>63908</v>
      </c>
      <c r="E989" t="s">
        <v>38</v>
      </c>
      <c r="F989" t="s">
        <v>25</v>
      </c>
      <c r="G989" t="s">
        <v>40</v>
      </c>
      <c r="H989" t="s">
        <v>41</v>
      </c>
      <c r="I989" t="s">
        <v>42</v>
      </c>
      <c r="J989" t="s">
        <v>70</v>
      </c>
      <c r="K989" t="s">
        <v>54</v>
      </c>
      <c r="L989" t="s">
        <v>55</v>
      </c>
      <c r="M989">
        <v>63908</v>
      </c>
      <c r="N989" t="s">
        <v>175</v>
      </c>
      <c r="O989" t="s">
        <v>46</v>
      </c>
      <c r="P989">
        <v>63908</v>
      </c>
      <c r="Q989">
        <v>0</v>
      </c>
      <c r="R989">
        <v>0</v>
      </c>
      <c r="S989" t="s">
        <v>5469</v>
      </c>
      <c r="T989" t="s">
        <v>48</v>
      </c>
      <c r="U989" t="s">
        <v>732</v>
      </c>
      <c r="V989">
        <v>91217</v>
      </c>
      <c r="W989" t="s">
        <v>36</v>
      </c>
    </row>
    <row r="990" spans="1:23" x14ac:dyDescent="0.3">
      <c r="A990" t="s">
        <v>5470</v>
      </c>
      <c r="B990" s="1">
        <v>45120</v>
      </c>
      <c r="C990" s="1">
        <v>45206</v>
      </c>
      <c r="D990">
        <v>9</v>
      </c>
      <c r="E990" t="s">
        <v>38</v>
      </c>
      <c r="F990" t="s">
        <v>39</v>
      </c>
      <c r="G990" t="s">
        <v>80</v>
      </c>
      <c r="H990" t="s">
        <v>41</v>
      </c>
      <c r="I990" t="s">
        <v>42</v>
      </c>
      <c r="J990" t="s">
        <v>36</v>
      </c>
      <c r="K990" t="s">
        <v>54</v>
      </c>
      <c r="L990" t="s">
        <v>44</v>
      </c>
      <c r="M990">
        <v>90</v>
      </c>
      <c r="N990" t="s">
        <v>211</v>
      </c>
      <c r="O990" t="s">
        <v>116</v>
      </c>
      <c r="P990">
        <v>90</v>
      </c>
      <c r="Q990">
        <v>0</v>
      </c>
      <c r="R990">
        <v>0</v>
      </c>
      <c r="S990" t="s">
        <v>5471</v>
      </c>
      <c r="T990" t="s">
        <v>35</v>
      </c>
      <c r="U990" t="s">
        <v>35</v>
      </c>
      <c r="V990">
        <v>0</v>
      </c>
      <c r="W990" t="s">
        <v>29</v>
      </c>
    </row>
    <row r="991" spans="1:23" x14ac:dyDescent="0.3">
      <c r="A991" t="s">
        <v>5470</v>
      </c>
      <c r="B991" s="1">
        <v>45120</v>
      </c>
      <c r="C991" s="1">
        <v>45189</v>
      </c>
      <c r="D991">
        <v>37498</v>
      </c>
      <c r="E991" t="s">
        <v>38</v>
      </c>
      <c r="F991" t="s">
        <v>25</v>
      </c>
      <c r="G991" t="s">
        <v>80</v>
      </c>
      <c r="H991" t="s">
        <v>41</v>
      </c>
      <c r="I991" t="s">
        <v>42</v>
      </c>
      <c r="J991" t="s">
        <v>36</v>
      </c>
      <c r="K991" t="s">
        <v>54</v>
      </c>
      <c r="L991" t="s">
        <v>44</v>
      </c>
      <c r="M991">
        <v>37498</v>
      </c>
      <c r="N991" t="s">
        <v>211</v>
      </c>
      <c r="O991" t="s">
        <v>116</v>
      </c>
      <c r="P991">
        <v>37498</v>
      </c>
      <c r="Q991">
        <v>0</v>
      </c>
      <c r="R991">
        <v>0</v>
      </c>
      <c r="S991" t="s">
        <v>5471</v>
      </c>
      <c r="T991" t="s">
        <v>35</v>
      </c>
      <c r="U991" t="s">
        <v>35</v>
      </c>
      <c r="V991">
        <v>0</v>
      </c>
      <c r="W991" t="s">
        <v>29</v>
      </c>
    </row>
    <row r="992" spans="1:23" x14ac:dyDescent="0.3">
      <c r="A992" t="s">
        <v>5472</v>
      </c>
      <c r="B992" s="1">
        <v>45121</v>
      </c>
      <c r="C992" s="1">
        <v>45197</v>
      </c>
      <c r="D992">
        <v>41943</v>
      </c>
      <c r="E992" t="s">
        <v>24</v>
      </c>
      <c r="F992" t="s">
        <v>25</v>
      </c>
      <c r="G992" t="s">
        <v>80</v>
      </c>
      <c r="H992" t="s">
        <v>59</v>
      </c>
      <c r="I992" t="s">
        <v>28</v>
      </c>
      <c r="J992" t="s">
        <v>53</v>
      </c>
      <c r="K992" t="s">
        <v>30</v>
      </c>
      <c r="L992" t="s">
        <v>75</v>
      </c>
      <c r="M992">
        <v>41943</v>
      </c>
      <c r="N992" t="s">
        <v>1478</v>
      </c>
      <c r="O992" t="s">
        <v>33</v>
      </c>
      <c r="P992">
        <v>0</v>
      </c>
      <c r="Q992">
        <v>0</v>
      </c>
      <c r="R992">
        <v>41943</v>
      </c>
      <c r="S992" t="s">
        <v>5473</v>
      </c>
      <c r="T992" t="s">
        <v>48</v>
      </c>
      <c r="U992" t="s">
        <v>740</v>
      </c>
      <c r="V992">
        <v>30374</v>
      </c>
      <c r="W992" t="s">
        <v>43</v>
      </c>
    </row>
    <row r="993" spans="1:23" x14ac:dyDescent="0.3">
      <c r="A993" t="s">
        <v>5474</v>
      </c>
      <c r="B993" s="1">
        <v>45122</v>
      </c>
      <c r="C993" s="1">
        <v>45203</v>
      </c>
      <c r="D993">
        <v>136</v>
      </c>
      <c r="E993" t="s">
        <v>38</v>
      </c>
      <c r="F993" t="s">
        <v>39</v>
      </c>
      <c r="G993" t="s">
        <v>74</v>
      </c>
      <c r="H993" t="s">
        <v>93</v>
      </c>
      <c r="I993" t="s">
        <v>42</v>
      </c>
      <c r="J993" t="s">
        <v>114</v>
      </c>
      <c r="K993" t="s">
        <v>54</v>
      </c>
      <c r="L993" t="s">
        <v>44</v>
      </c>
      <c r="M993">
        <v>136</v>
      </c>
      <c r="N993" t="s">
        <v>2603</v>
      </c>
      <c r="O993" t="s">
        <v>46</v>
      </c>
      <c r="P993">
        <v>136</v>
      </c>
      <c r="Q993">
        <v>0</v>
      </c>
      <c r="R993">
        <v>0</v>
      </c>
      <c r="S993" t="s">
        <v>5475</v>
      </c>
      <c r="T993" t="s">
        <v>48</v>
      </c>
      <c r="U993" t="s">
        <v>744</v>
      </c>
      <c r="V993">
        <v>13911</v>
      </c>
      <c r="W993" t="s">
        <v>29</v>
      </c>
    </row>
    <row r="994" spans="1:23" x14ac:dyDescent="0.3">
      <c r="A994" t="s">
        <v>5474</v>
      </c>
      <c r="B994" s="1">
        <v>45122</v>
      </c>
      <c r="C994" s="1">
        <v>45211</v>
      </c>
      <c r="D994">
        <v>11569</v>
      </c>
      <c r="E994" t="s">
        <v>38</v>
      </c>
      <c r="F994" t="s">
        <v>25</v>
      </c>
      <c r="G994" t="s">
        <v>74</v>
      </c>
      <c r="H994" t="s">
        <v>93</v>
      </c>
      <c r="I994" t="s">
        <v>42</v>
      </c>
      <c r="J994" t="s">
        <v>114</v>
      </c>
      <c r="K994" t="s">
        <v>54</v>
      </c>
      <c r="L994" t="s">
        <v>44</v>
      </c>
      <c r="M994">
        <v>11569</v>
      </c>
      <c r="N994" t="s">
        <v>2603</v>
      </c>
      <c r="O994" t="s">
        <v>46</v>
      </c>
      <c r="P994">
        <v>11569</v>
      </c>
      <c r="Q994">
        <v>0</v>
      </c>
      <c r="R994">
        <v>0</v>
      </c>
      <c r="S994" t="s">
        <v>5475</v>
      </c>
      <c r="T994" t="s">
        <v>48</v>
      </c>
      <c r="U994" t="s">
        <v>744</v>
      </c>
      <c r="V994">
        <v>13911</v>
      </c>
      <c r="W994" t="s">
        <v>29</v>
      </c>
    </row>
    <row r="995" spans="1:23" x14ac:dyDescent="0.3">
      <c r="A995" t="s">
        <v>5476</v>
      </c>
      <c r="B995" s="1">
        <v>45123</v>
      </c>
      <c r="C995" s="1">
        <v>45194</v>
      </c>
      <c r="D995">
        <v>104</v>
      </c>
      <c r="E995" t="s">
        <v>38</v>
      </c>
      <c r="F995" t="s">
        <v>39</v>
      </c>
      <c r="G995" t="s">
        <v>80</v>
      </c>
      <c r="H995" t="s">
        <v>93</v>
      </c>
      <c r="I995" t="s">
        <v>42</v>
      </c>
      <c r="J995" t="s">
        <v>43</v>
      </c>
      <c r="K995" t="s">
        <v>54</v>
      </c>
      <c r="L995" t="s">
        <v>75</v>
      </c>
      <c r="M995">
        <v>104</v>
      </c>
      <c r="N995" t="s">
        <v>2615</v>
      </c>
      <c r="O995" t="s">
        <v>61</v>
      </c>
      <c r="P995">
        <v>0</v>
      </c>
      <c r="Q995">
        <v>104</v>
      </c>
      <c r="R995">
        <v>0</v>
      </c>
      <c r="S995" t="s">
        <v>5477</v>
      </c>
      <c r="T995" t="s">
        <v>35</v>
      </c>
      <c r="U995" t="s">
        <v>35</v>
      </c>
      <c r="V995">
        <v>0</v>
      </c>
      <c r="W995" t="s">
        <v>50</v>
      </c>
    </row>
    <row r="996" spans="1:23" x14ac:dyDescent="0.3">
      <c r="A996" t="s">
        <v>5476</v>
      </c>
      <c r="B996" s="1">
        <v>45123</v>
      </c>
      <c r="C996" s="1">
        <v>45212</v>
      </c>
      <c r="D996">
        <v>80257</v>
      </c>
      <c r="E996" t="s">
        <v>38</v>
      </c>
      <c r="F996" t="s">
        <v>25</v>
      </c>
      <c r="G996" t="s">
        <v>80</v>
      </c>
      <c r="H996" t="s">
        <v>93</v>
      </c>
      <c r="I996" t="s">
        <v>42</v>
      </c>
      <c r="J996" t="s">
        <v>43</v>
      </c>
      <c r="K996" t="s">
        <v>54</v>
      </c>
      <c r="L996" t="s">
        <v>75</v>
      </c>
      <c r="M996">
        <v>80257</v>
      </c>
      <c r="N996" t="s">
        <v>2615</v>
      </c>
      <c r="O996" t="s">
        <v>61</v>
      </c>
      <c r="P996">
        <v>0</v>
      </c>
      <c r="Q996">
        <v>80257</v>
      </c>
      <c r="R996">
        <v>0</v>
      </c>
      <c r="S996" t="s">
        <v>5477</v>
      </c>
      <c r="T996" t="s">
        <v>35</v>
      </c>
      <c r="U996" t="s">
        <v>35</v>
      </c>
      <c r="V996">
        <v>0</v>
      </c>
      <c r="W996" t="s">
        <v>50</v>
      </c>
    </row>
    <row r="997" spans="1:23" x14ac:dyDescent="0.3">
      <c r="A997" t="s">
        <v>5478</v>
      </c>
      <c r="B997" s="1">
        <v>45124</v>
      </c>
      <c r="C997" s="1">
        <v>45185</v>
      </c>
      <c r="D997">
        <v>85749</v>
      </c>
      <c r="E997" t="s">
        <v>24</v>
      </c>
      <c r="F997" t="s">
        <v>25</v>
      </c>
      <c r="G997" t="s">
        <v>74</v>
      </c>
      <c r="H997" t="s">
        <v>27</v>
      </c>
      <c r="I997" t="s">
        <v>42</v>
      </c>
      <c r="J997" t="s">
        <v>43</v>
      </c>
      <c r="K997" t="s">
        <v>30</v>
      </c>
      <c r="L997" t="s">
        <v>44</v>
      </c>
      <c r="M997">
        <v>85749</v>
      </c>
      <c r="N997" t="s">
        <v>1617</v>
      </c>
      <c r="O997" t="s">
        <v>46</v>
      </c>
      <c r="P997">
        <v>85749</v>
      </c>
      <c r="Q997">
        <v>0</v>
      </c>
      <c r="R997">
        <v>0</v>
      </c>
      <c r="S997" t="s">
        <v>5479</v>
      </c>
      <c r="T997" t="s">
        <v>35</v>
      </c>
      <c r="U997" t="s">
        <v>35</v>
      </c>
      <c r="V997">
        <v>0</v>
      </c>
      <c r="W997" t="s">
        <v>53</v>
      </c>
    </row>
    <row r="998" spans="1:23" x14ac:dyDescent="0.3">
      <c r="A998" t="s">
        <v>5478</v>
      </c>
      <c r="B998" s="1">
        <v>45124</v>
      </c>
      <c r="C998" s="1">
        <v>45189</v>
      </c>
      <c r="D998">
        <v>87</v>
      </c>
      <c r="E998" t="s">
        <v>24</v>
      </c>
      <c r="F998" t="s">
        <v>39</v>
      </c>
      <c r="G998" t="s">
        <v>74</v>
      </c>
      <c r="H998" t="s">
        <v>27</v>
      </c>
      <c r="I998" t="s">
        <v>42</v>
      </c>
      <c r="J998" t="s">
        <v>43</v>
      </c>
      <c r="K998" t="s">
        <v>30</v>
      </c>
      <c r="L998" t="s">
        <v>44</v>
      </c>
      <c r="M998">
        <v>87</v>
      </c>
      <c r="N998" t="s">
        <v>1617</v>
      </c>
      <c r="O998" t="s">
        <v>46</v>
      </c>
      <c r="P998">
        <v>87</v>
      </c>
      <c r="Q998">
        <v>0</v>
      </c>
      <c r="R998">
        <v>0</v>
      </c>
      <c r="S998" t="s">
        <v>5479</v>
      </c>
      <c r="T998" t="s">
        <v>35</v>
      </c>
      <c r="U998" t="s">
        <v>35</v>
      </c>
      <c r="V998">
        <v>0</v>
      </c>
      <c r="W998" t="s">
        <v>53</v>
      </c>
    </row>
    <row r="999" spans="1:23" x14ac:dyDescent="0.3">
      <c r="A999" t="s">
        <v>5480</v>
      </c>
      <c r="B999" s="1">
        <v>45125</v>
      </c>
      <c r="C999" s="1">
        <v>45211</v>
      </c>
      <c r="D999">
        <v>67174</v>
      </c>
      <c r="E999" t="s">
        <v>38</v>
      </c>
      <c r="F999" t="s">
        <v>25</v>
      </c>
      <c r="G999" t="s">
        <v>74</v>
      </c>
      <c r="H999" t="s">
        <v>41</v>
      </c>
      <c r="I999" t="s">
        <v>42</v>
      </c>
      <c r="J999" t="s">
        <v>114</v>
      </c>
      <c r="K999" t="s">
        <v>54</v>
      </c>
      <c r="L999" t="s">
        <v>66</v>
      </c>
      <c r="M999">
        <v>67174</v>
      </c>
      <c r="N999" t="s">
        <v>5481</v>
      </c>
      <c r="O999" t="s">
        <v>46</v>
      </c>
      <c r="P999">
        <v>67174</v>
      </c>
      <c r="Q999">
        <v>0</v>
      </c>
      <c r="R999">
        <v>0</v>
      </c>
      <c r="S999" t="s">
        <v>5482</v>
      </c>
      <c r="T999" t="s">
        <v>35</v>
      </c>
      <c r="U999" t="s">
        <v>35</v>
      </c>
      <c r="V999">
        <v>0</v>
      </c>
      <c r="W999" t="s">
        <v>29</v>
      </c>
    </row>
    <row r="1000" spans="1:23" x14ac:dyDescent="0.3">
      <c r="A1000" t="s">
        <v>5480</v>
      </c>
      <c r="B1000" s="1">
        <v>45125</v>
      </c>
      <c r="C1000" s="1">
        <v>45201</v>
      </c>
      <c r="D1000">
        <v>143</v>
      </c>
      <c r="E1000" t="s">
        <v>38</v>
      </c>
      <c r="F1000" t="s">
        <v>39</v>
      </c>
      <c r="G1000" t="s">
        <v>74</v>
      </c>
      <c r="H1000" t="s">
        <v>41</v>
      </c>
      <c r="I1000" t="s">
        <v>42</v>
      </c>
      <c r="J1000" t="s">
        <v>114</v>
      </c>
      <c r="K1000" t="s">
        <v>54</v>
      </c>
      <c r="L1000" t="s">
        <v>66</v>
      </c>
      <c r="M1000">
        <v>143</v>
      </c>
      <c r="N1000" t="s">
        <v>5481</v>
      </c>
      <c r="O1000" t="s">
        <v>46</v>
      </c>
      <c r="P1000">
        <v>143</v>
      </c>
      <c r="Q1000">
        <v>0</v>
      </c>
      <c r="R1000">
        <v>0</v>
      </c>
      <c r="S1000" t="s">
        <v>5482</v>
      </c>
      <c r="T1000" t="s">
        <v>35</v>
      </c>
      <c r="U1000" t="s">
        <v>35</v>
      </c>
      <c r="V1000">
        <v>0</v>
      </c>
      <c r="W1000" t="s">
        <v>29</v>
      </c>
    </row>
    <row r="1001" spans="1:23" x14ac:dyDescent="0.3">
      <c r="A1001" t="s">
        <v>5483</v>
      </c>
      <c r="B1001" s="1">
        <v>45126</v>
      </c>
      <c r="C1001" s="1">
        <v>45205</v>
      </c>
      <c r="D1001">
        <v>42553</v>
      </c>
      <c r="E1001" t="s">
        <v>38</v>
      </c>
      <c r="F1001" t="s">
        <v>25</v>
      </c>
      <c r="G1001" t="s">
        <v>109</v>
      </c>
      <c r="H1001" t="s">
        <v>85</v>
      </c>
      <c r="I1001" t="s">
        <v>42</v>
      </c>
      <c r="J1001" t="s">
        <v>53</v>
      </c>
      <c r="K1001" t="s">
        <v>30</v>
      </c>
      <c r="L1001" t="s">
        <v>31</v>
      </c>
      <c r="M1001">
        <v>42553</v>
      </c>
      <c r="N1001" t="s">
        <v>4828</v>
      </c>
      <c r="O1001" t="s">
        <v>116</v>
      </c>
      <c r="P1001">
        <v>42553</v>
      </c>
      <c r="Q1001">
        <v>0</v>
      </c>
      <c r="R1001">
        <v>0</v>
      </c>
      <c r="S1001" t="s">
        <v>5484</v>
      </c>
      <c r="T1001" t="s">
        <v>48</v>
      </c>
      <c r="U1001" t="s">
        <v>1385</v>
      </c>
      <c r="V1001">
        <v>3931</v>
      </c>
      <c r="W1001" t="s">
        <v>36</v>
      </c>
    </row>
    <row r="1002" spans="1:23" x14ac:dyDescent="0.3">
      <c r="A1002" t="s">
        <v>5483</v>
      </c>
      <c r="B1002" s="1">
        <v>45126</v>
      </c>
      <c r="C1002" s="1">
        <v>45190</v>
      </c>
      <c r="D1002">
        <v>91</v>
      </c>
      <c r="E1002" t="s">
        <v>38</v>
      </c>
      <c r="F1002" t="s">
        <v>39</v>
      </c>
      <c r="G1002" t="s">
        <v>109</v>
      </c>
      <c r="H1002" t="s">
        <v>85</v>
      </c>
      <c r="I1002" t="s">
        <v>42</v>
      </c>
      <c r="J1002" t="s">
        <v>53</v>
      </c>
      <c r="K1002" t="s">
        <v>30</v>
      </c>
      <c r="L1002" t="s">
        <v>31</v>
      </c>
      <c r="M1002">
        <v>91</v>
      </c>
      <c r="N1002" t="s">
        <v>4828</v>
      </c>
      <c r="O1002" t="s">
        <v>116</v>
      </c>
      <c r="P1002">
        <v>91</v>
      </c>
      <c r="Q1002">
        <v>0</v>
      </c>
      <c r="R1002">
        <v>0</v>
      </c>
      <c r="S1002" t="s">
        <v>5484</v>
      </c>
      <c r="T1002" t="s">
        <v>48</v>
      </c>
      <c r="U1002" t="s">
        <v>1385</v>
      </c>
      <c r="V1002">
        <v>3931</v>
      </c>
      <c r="W1002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07A92-BD87-40F6-8D32-9E9B20D6266D}">
  <sheetPr>
    <tabColor rgb="FFFF0000"/>
  </sheetPr>
  <dimension ref="A1:AF1324"/>
  <sheetViews>
    <sheetView workbookViewId="0">
      <pane ySplit="1" topLeftCell="A2" activePane="bottomLeft" state="frozen"/>
      <selection pane="bottomLeft" activeCell="J13" sqref="J13"/>
    </sheetView>
  </sheetViews>
  <sheetFormatPr baseColWidth="10" defaultRowHeight="14.4" x14ac:dyDescent="0.3"/>
  <cols>
    <col min="1" max="1" width="12.21875" style="2" bestFit="1" customWidth="1"/>
    <col min="2" max="2" width="20.88671875" style="2" bestFit="1" customWidth="1"/>
    <col min="3" max="3" width="20.88671875" style="2" customWidth="1"/>
    <col min="4" max="4" width="17.33203125" style="2" bestFit="1" customWidth="1"/>
    <col min="5" max="5" width="25.44140625" style="26" customWidth="1"/>
    <col min="6" max="6" width="22.21875" style="27" customWidth="1"/>
    <col min="7" max="7" width="29.21875" style="2" hidden="1" customWidth="1"/>
    <col min="8" max="8" width="29.21875" style="27" hidden="1" customWidth="1"/>
    <col min="9" max="9" width="22.21875" style="27" customWidth="1"/>
    <col min="10" max="10" width="15.44140625" style="2" bestFit="1" customWidth="1"/>
    <col min="11" max="11" width="18.44140625" style="2" bestFit="1" customWidth="1"/>
    <col min="12" max="12" width="22.6640625" style="2" bestFit="1" customWidth="1"/>
    <col min="13" max="13" width="22.5546875" style="2" bestFit="1" customWidth="1"/>
    <col min="14" max="14" width="20.109375" style="2" bestFit="1" customWidth="1"/>
    <col min="15" max="15" width="15.5546875" style="2" bestFit="1" customWidth="1"/>
    <col min="16" max="16" width="12.88671875" style="2" bestFit="1" customWidth="1"/>
    <col min="17" max="17" width="19.5546875" style="2" bestFit="1" customWidth="1"/>
    <col min="18" max="18" width="21" style="2" hidden="1" customWidth="1"/>
    <col min="19" max="19" width="17.44140625" style="2" bestFit="1" customWidth="1"/>
    <col min="20" max="20" width="29.109375" style="2" bestFit="1" customWidth="1"/>
    <col min="21" max="21" width="29.109375" style="27" customWidth="1"/>
    <col min="22" max="22" width="19.88671875" style="2" hidden="1" customWidth="1"/>
    <col min="23" max="23" width="25" style="27" customWidth="1"/>
    <col min="24" max="24" width="23.6640625" style="2" hidden="1" customWidth="1"/>
    <col min="25" max="25" width="23.6640625" style="27" customWidth="1"/>
    <col min="26" max="26" width="8.6640625" style="2" hidden="1" customWidth="1"/>
    <col min="27" max="27" width="20.33203125" style="2" bestFit="1" customWidth="1"/>
    <col min="28" max="28" width="19.109375" style="2" bestFit="1" customWidth="1"/>
    <col min="29" max="29" width="18.33203125" style="28" bestFit="1" customWidth="1"/>
    <col min="30" max="30" width="18.33203125" style="27" customWidth="1"/>
    <col min="31" max="31" width="21.21875" style="2" hidden="1" customWidth="1"/>
    <col min="32" max="32" width="18.33203125" style="2" bestFit="1" customWidth="1"/>
    <col min="33" max="16384" width="11.5546875" style="2"/>
  </cols>
  <sheetData>
    <row r="1" spans="1:32" x14ac:dyDescent="0.3">
      <c r="A1" s="29" t="s">
        <v>0</v>
      </c>
      <c r="B1" s="30" t="s">
        <v>1</v>
      </c>
      <c r="C1" s="30" t="s">
        <v>5514</v>
      </c>
      <c r="D1" s="30" t="s">
        <v>2</v>
      </c>
      <c r="E1" s="31" t="s">
        <v>3842</v>
      </c>
      <c r="F1" s="32" t="s">
        <v>5491</v>
      </c>
      <c r="G1" s="30" t="s">
        <v>3</v>
      </c>
      <c r="H1" s="32" t="s">
        <v>5490</v>
      </c>
      <c r="I1" s="32" t="s">
        <v>5489</v>
      </c>
      <c r="J1" s="30" t="s">
        <v>4</v>
      </c>
      <c r="K1" s="30" t="s">
        <v>5</v>
      </c>
      <c r="L1" s="30" t="s">
        <v>6</v>
      </c>
      <c r="M1" s="30" t="s">
        <v>7</v>
      </c>
      <c r="N1" s="30" t="s">
        <v>8</v>
      </c>
      <c r="O1" s="30" t="s">
        <v>9</v>
      </c>
      <c r="P1" s="30" t="s">
        <v>10</v>
      </c>
      <c r="Q1" s="30" t="s">
        <v>11</v>
      </c>
      <c r="R1" s="30" t="s">
        <v>12</v>
      </c>
      <c r="S1" s="30" t="s">
        <v>13</v>
      </c>
      <c r="T1" s="30" t="s">
        <v>14</v>
      </c>
      <c r="U1" s="32" t="s">
        <v>5485</v>
      </c>
      <c r="V1" s="30" t="s">
        <v>15</v>
      </c>
      <c r="W1" s="32" t="s">
        <v>5486</v>
      </c>
      <c r="X1" s="30" t="s">
        <v>16</v>
      </c>
      <c r="Y1" s="32" t="s">
        <v>5487</v>
      </c>
      <c r="Z1" s="30" t="s">
        <v>17</v>
      </c>
      <c r="AA1" s="30" t="s">
        <v>18</v>
      </c>
      <c r="AB1" s="30" t="s">
        <v>19</v>
      </c>
      <c r="AC1" s="33" t="s">
        <v>20</v>
      </c>
      <c r="AD1" s="32" t="s">
        <v>5488</v>
      </c>
      <c r="AE1" s="30" t="s">
        <v>21</v>
      </c>
      <c r="AF1" s="30" t="s">
        <v>22</v>
      </c>
    </row>
    <row r="2" spans="1:32" x14ac:dyDescent="0.3">
      <c r="A2" s="34" t="s">
        <v>23</v>
      </c>
      <c r="B2" s="3">
        <v>44927</v>
      </c>
      <c r="C2" s="3" t="str">
        <f>TEXT(Tabla10[[#This Row],[Fecha de transacción]],"DDDD")</f>
        <v>domingo</v>
      </c>
      <c r="D2" s="3">
        <v>44995</v>
      </c>
      <c r="E2" s="4">
        <f>datos_chargeback_2001_1!$D2-datos_chargeback_2001_1!$B2</f>
        <v>68</v>
      </c>
      <c r="F2" s="5">
        <f>datos_chargeback_2001_1!$G2/100</f>
        <v>690.77</v>
      </c>
      <c r="G2" s="6">
        <v>69077</v>
      </c>
      <c r="H2" s="6">
        <f t="shared" ref="H2:H65" si="0">IF(COUNTIF($A$2:$A$1373,A2)=1,0,IF(F2=_xlfn.AGGREGATE(14,6,$F$2:$F$1373/($A$2:$A$1373=A2),1),_xlfn.AGGREGATE(15,6,$F$2:$F$1373/($A$2:$A$1373=A2),1),""))</f>
        <v>0</v>
      </c>
      <c r="I2" s="5">
        <v>0</v>
      </c>
      <c r="J2" s="6" t="s">
        <v>24</v>
      </c>
      <c r="K2" s="6" t="s">
        <v>25</v>
      </c>
      <c r="L2" s="6" t="s">
        <v>26</v>
      </c>
      <c r="M2" s="6" t="s">
        <v>27</v>
      </c>
      <c r="N2" s="6" t="s">
        <v>28</v>
      </c>
      <c r="O2" s="6" t="s">
        <v>29</v>
      </c>
      <c r="P2" s="6" t="s">
        <v>30</v>
      </c>
      <c r="Q2" s="6" t="s">
        <v>31</v>
      </c>
      <c r="R2" s="6">
        <v>69077</v>
      </c>
      <c r="S2" s="6" t="s">
        <v>32</v>
      </c>
      <c r="T2" s="6" t="s">
        <v>33</v>
      </c>
      <c r="U2" s="5">
        <f>datos_chargeback_2001_1!$V2/100</f>
        <v>0</v>
      </c>
      <c r="V2" s="6">
        <v>0</v>
      </c>
      <c r="W2" s="5">
        <f>datos_chargeback_2001_1!$X2/100</f>
        <v>0</v>
      </c>
      <c r="X2" s="6">
        <v>0</v>
      </c>
      <c r="Y2" s="5">
        <f>datos_chargeback_2001_1!$Z2/100</f>
        <v>690.77</v>
      </c>
      <c r="Z2" s="6">
        <v>69077</v>
      </c>
      <c r="AA2" s="6" t="s">
        <v>34</v>
      </c>
      <c r="AB2" s="6" t="s">
        <v>35</v>
      </c>
      <c r="AC2" s="7" t="s">
        <v>35</v>
      </c>
      <c r="AD2" s="5">
        <f>datos_chargeback_2001_1!$AE2/100</f>
        <v>0</v>
      </c>
      <c r="AE2" s="6">
        <v>0</v>
      </c>
      <c r="AF2" s="6" t="s">
        <v>36</v>
      </c>
    </row>
    <row r="3" spans="1:32" x14ac:dyDescent="0.3">
      <c r="A3" s="34" t="s">
        <v>37</v>
      </c>
      <c r="B3" s="3">
        <v>44928</v>
      </c>
      <c r="C3" s="3" t="str">
        <f>TEXT(Tabla10[[#This Row],[Fecha de transacción]],"DDDD")</f>
        <v>lunes</v>
      </c>
      <c r="D3" s="3">
        <v>45001</v>
      </c>
      <c r="E3" s="4">
        <f>datos_chargeback_2001_1!$D3-datos_chargeback_2001_1!$B3</f>
        <v>73</v>
      </c>
      <c r="F3" s="5">
        <f>datos_chargeback_2001_1!$G3/100</f>
        <v>851.37</v>
      </c>
      <c r="G3" s="6">
        <v>85137</v>
      </c>
      <c r="H3" s="5">
        <f t="shared" si="0"/>
        <v>0</v>
      </c>
      <c r="I3" s="5">
        <v>1.36</v>
      </c>
      <c r="J3" s="6" t="s">
        <v>38</v>
      </c>
      <c r="K3" s="6" t="s">
        <v>25</v>
      </c>
      <c r="L3" s="6" t="s">
        <v>40</v>
      </c>
      <c r="M3" s="6" t="s">
        <v>41</v>
      </c>
      <c r="N3" s="6" t="s">
        <v>42</v>
      </c>
      <c r="O3" s="6" t="s">
        <v>43</v>
      </c>
      <c r="P3" s="6" t="s">
        <v>30</v>
      </c>
      <c r="Q3" s="6" t="s">
        <v>44</v>
      </c>
      <c r="R3" s="6">
        <v>85137</v>
      </c>
      <c r="S3" s="6" t="s">
        <v>45</v>
      </c>
      <c r="T3" s="6" t="s">
        <v>46</v>
      </c>
      <c r="U3" s="5">
        <f>datos_chargeback_2001_1!$V3/100</f>
        <v>851.37</v>
      </c>
      <c r="V3" s="6">
        <v>85137</v>
      </c>
      <c r="W3" s="5">
        <f>datos_chargeback_2001_1!$X3/100</f>
        <v>0</v>
      </c>
      <c r="X3" s="6">
        <v>0</v>
      </c>
      <c r="Y3" s="5">
        <f>datos_chargeback_2001_1!$Z3/100</f>
        <v>0</v>
      </c>
      <c r="Z3" s="6">
        <v>0</v>
      </c>
      <c r="AA3" s="6" t="s">
        <v>47</v>
      </c>
      <c r="AB3" s="6" t="s">
        <v>48</v>
      </c>
      <c r="AC3" s="8">
        <v>44928</v>
      </c>
      <c r="AD3" s="5">
        <f>datos_chargeback_2001_1!$AE3/100</f>
        <v>273.76</v>
      </c>
      <c r="AE3" s="6">
        <v>27376</v>
      </c>
      <c r="AF3" s="6" t="s">
        <v>50</v>
      </c>
    </row>
    <row r="4" spans="1:32" x14ac:dyDescent="0.3">
      <c r="A4" s="35" t="s">
        <v>51</v>
      </c>
      <c r="B4" s="9">
        <v>44929</v>
      </c>
      <c r="C4" s="9" t="str">
        <f>TEXT(Tabla10[[#This Row],[Fecha de transacción]],"DDDD")</f>
        <v>martes</v>
      </c>
      <c r="D4" s="9">
        <v>45018</v>
      </c>
      <c r="E4" s="10">
        <f>datos_chargeback_2001_1!$D4-datos_chargeback_2001_1!$B4</f>
        <v>89</v>
      </c>
      <c r="F4" s="11">
        <f>datos_chargeback_2001_1!$G4/100</f>
        <v>910.68</v>
      </c>
      <c r="G4" s="12">
        <v>91068</v>
      </c>
      <c r="H4" s="11">
        <f t="shared" si="0"/>
        <v>0</v>
      </c>
      <c r="I4" s="11">
        <v>1.49</v>
      </c>
      <c r="J4" s="12" t="s">
        <v>24</v>
      </c>
      <c r="K4" s="12" t="s">
        <v>25</v>
      </c>
      <c r="L4" s="12" t="s">
        <v>26</v>
      </c>
      <c r="M4" s="12" t="s">
        <v>52</v>
      </c>
      <c r="N4" s="12" t="s">
        <v>42</v>
      </c>
      <c r="O4" s="12" t="s">
        <v>53</v>
      </c>
      <c r="P4" s="12" t="s">
        <v>54</v>
      </c>
      <c r="Q4" s="12" t="s">
        <v>55</v>
      </c>
      <c r="R4" s="12">
        <v>91068</v>
      </c>
      <c r="S4" s="12" t="s">
        <v>56</v>
      </c>
      <c r="T4" s="12" t="s">
        <v>46</v>
      </c>
      <c r="U4" s="11">
        <f>datos_chargeback_2001_1!$V4/100</f>
        <v>910.68</v>
      </c>
      <c r="V4" s="12">
        <v>91068</v>
      </c>
      <c r="W4" s="11">
        <f>datos_chargeback_2001_1!$X4/100</f>
        <v>0</v>
      </c>
      <c r="X4" s="12">
        <v>0</v>
      </c>
      <c r="Y4" s="11">
        <f>datos_chargeback_2001_1!$Z4/100</f>
        <v>0</v>
      </c>
      <c r="Z4" s="12">
        <v>0</v>
      </c>
      <c r="AA4" s="12" t="s">
        <v>57</v>
      </c>
      <c r="AB4" s="12" t="s">
        <v>35</v>
      </c>
      <c r="AC4" s="13" t="s">
        <v>35</v>
      </c>
      <c r="AD4" s="11">
        <f>datos_chargeback_2001_1!$AE4/100</f>
        <v>0</v>
      </c>
      <c r="AE4" s="12">
        <v>0</v>
      </c>
      <c r="AF4" s="12" t="s">
        <v>43</v>
      </c>
    </row>
    <row r="5" spans="1:32" x14ac:dyDescent="0.3">
      <c r="A5" s="36" t="s">
        <v>58</v>
      </c>
      <c r="B5" s="14">
        <v>44930</v>
      </c>
      <c r="C5" s="14" t="str">
        <f>TEXT(Tabla10[[#This Row],[Fecha de transacción]],"DDDD")</f>
        <v>miércoles</v>
      </c>
      <c r="D5" s="14">
        <v>45000</v>
      </c>
      <c r="E5" s="15">
        <f>datos_chargeback_2001_1!$D5-datos_chargeback_2001_1!$B5</f>
        <v>70</v>
      </c>
      <c r="F5" s="16">
        <f>datos_chargeback_2001_1!$G5/100</f>
        <v>759.73</v>
      </c>
      <c r="G5" s="17">
        <v>75973</v>
      </c>
      <c r="H5" s="16">
        <f t="shared" si="0"/>
        <v>0</v>
      </c>
      <c r="I5" s="16">
        <v>1.17</v>
      </c>
      <c r="J5" s="17" t="s">
        <v>38</v>
      </c>
      <c r="K5" s="17" t="s">
        <v>25</v>
      </c>
      <c r="L5" s="17" t="s">
        <v>40</v>
      </c>
      <c r="M5" s="17" t="s">
        <v>59</v>
      </c>
      <c r="N5" s="17" t="s">
        <v>42</v>
      </c>
      <c r="O5" s="17" t="s">
        <v>36</v>
      </c>
      <c r="P5" s="17" t="s">
        <v>30</v>
      </c>
      <c r="Q5" s="17" t="s">
        <v>31</v>
      </c>
      <c r="R5" s="17">
        <v>75973</v>
      </c>
      <c r="S5" s="17" t="s">
        <v>60</v>
      </c>
      <c r="T5" s="17" t="s">
        <v>61</v>
      </c>
      <c r="U5" s="16">
        <f>datos_chargeback_2001_1!$V5/100</f>
        <v>0</v>
      </c>
      <c r="V5" s="17">
        <v>0</v>
      </c>
      <c r="W5" s="16">
        <f>datos_chargeback_2001_1!$X5/100</f>
        <v>759.73</v>
      </c>
      <c r="X5" s="17">
        <v>75973</v>
      </c>
      <c r="Y5" s="16">
        <f>datos_chargeback_2001_1!$Z5/100</f>
        <v>0</v>
      </c>
      <c r="Z5" s="17">
        <v>0</v>
      </c>
      <c r="AA5" s="17" t="s">
        <v>62</v>
      </c>
      <c r="AB5" s="17" t="s">
        <v>48</v>
      </c>
      <c r="AC5" s="18">
        <v>44930</v>
      </c>
      <c r="AD5" s="16">
        <f>datos_chargeback_2001_1!$AE5/100</f>
        <v>13.11</v>
      </c>
      <c r="AE5" s="17">
        <v>1311</v>
      </c>
      <c r="AF5" s="17" t="s">
        <v>64</v>
      </c>
    </row>
    <row r="6" spans="1:32" x14ac:dyDescent="0.3">
      <c r="A6" s="35" t="s">
        <v>65</v>
      </c>
      <c r="B6" s="9">
        <v>44931</v>
      </c>
      <c r="C6" s="9" t="str">
        <f>TEXT(Tabla10[[#This Row],[Fecha de transacción]],"DDDD")</f>
        <v>jueves</v>
      </c>
      <c r="D6" s="9">
        <v>45021</v>
      </c>
      <c r="E6" s="10">
        <f>datos_chargeback_2001_1!$D6-datos_chargeback_2001_1!$B6</f>
        <v>90</v>
      </c>
      <c r="F6" s="11">
        <f>datos_chargeback_2001_1!$G6/100</f>
        <v>987.61</v>
      </c>
      <c r="G6" s="12">
        <v>98761</v>
      </c>
      <c r="H6" s="11">
        <f t="shared" si="0"/>
        <v>0</v>
      </c>
      <c r="I6" s="11">
        <v>1.47</v>
      </c>
      <c r="J6" s="12" t="s">
        <v>24</v>
      </c>
      <c r="K6" s="12" t="s">
        <v>25</v>
      </c>
      <c r="L6" s="12" t="s">
        <v>40</v>
      </c>
      <c r="M6" s="12" t="s">
        <v>52</v>
      </c>
      <c r="N6" s="12" t="s">
        <v>42</v>
      </c>
      <c r="O6" s="12" t="s">
        <v>50</v>
      </c>
      <c r="P6" s="12" t="s">
        <v>54</v>
      </c>
      <c r="Q6" s="12" t="s">
        <v>66</v>
      </c>
      <c r="R6" s="12">
        <v>98761</v>
      </c>
      <c r="S6" s="12" t="s">
        <v>67</v>
      </c>
      <c r="T6" s="12" t="s">
        <v>61</v>
      </c>
      <c r="U6" s="11">
        <f>datos_chargeback_2001_1!$V6/100</f>
        <v>0</v>
      </c>
      <c r="V6" s="12">
        <v>0</v>
      </c>
      <c r="W6" s="11">
        <f>datos_chargeback_2001_1!$X6/100</f>
        <v>987.61</v>
      </c>
      <c r="X6" s="12">
        <v>98761</v>
      </c>
      <c r="Y6" s="11">
        <f>datos_chargeback_2001_1!$Z6/100</f>
        <v>0</v>
      </c>
      <c r="Z6" s="12">
        <v>0</v>
      </c>
      <c r="AA6" s="12" t="s">
        <v>68</v>
      </c>
      <c r="AB6" s="12" t="s">
        <v>48</v>
      </c>
      <c r="AC6" s="19">
        <v>44931</v>
      </c>
      <c r="AD6" s="11">
        <f>datos_chargeback_2001_1!$AE6/100</f>
        <v>226.14</v>
      </c>
      <c r="AE6" s="12">
        <v>22614</v>
      </c>
      <c r="AF6" s="12" t="s">
        <v>64</v>
      </c>
    </row>
    <row r="7" spans="1:32" x14ac:dyDescent="0.3">
      <c r="A7" s="36" t="s">
        <v>69</v>
      </c>
      <c r="B7" s="14">
        <v>44932</v>
      </c>
      <c r="C7" s="14" t="str">
        <f>TEXT(Tabla10[[#This Row],[Fecha de transacción]],"DDDD")</f>
        <v>viernes</v>
      </c>
      <c r="D7" s="14">
        <v>44995</v>
      </c>
      <c r="E7" s="15">
        <f>datos_chargeback_2001_1!$D7-datos_chargeback_2001_1!$B7</f>
        <v>63</v>
      </c>
      <c r="F7" s="16">
        <f>datos_chargeback_2001_1!$G7/100</f>
        <v>537.54999999999995</v>
      </c>
      <c r="G7" s="17">
        <v>53755</v>
      </c>
      <c r="H7" s="16">
        <f t="shared" si="0"/>
        <v>0</v>
      </c>
      <c r="I7" s="16">
        <v>0</v>
      </c>
      <c r="J7" s="17" t="s">
        <v>38</v>
      </c>
      <c r="K7" s="17" t="s">
        <v>25</v>
      </c>
      <c r="L7" s="17" t="s">
        <v>26</v>
      </c>
      <c r="M7" s="17" t="s">
        <v>27</v>
      </c>
      <c r="N7" s="17" t="s">
        <v>28</v>
      </c>
      <c r="O7" s="17" t="s">
        <v>70</v>
      </c>
      <c r="P7" s="17" t="s">
        <v>54</v>
      </c>
      <c r="Q7" s="17" t="s">
        <v>31</v>
      </c>
      <c r="R7" s="17">
        <v>53755</v>
      </c>
      <c r="S7" s="17" t="s">
        <v>71</v>
      </c>
      <c r="T7" s="17" t="s">
        <v>33</v>
      </c>
      <c r="U7" s="16">
        <f>datos_chargeback_2001_1!$V7/100</f>
        <v>0</v>
      </c>
      <c r="V7" s="17">
        <v>0</v>
      </c>
      <c r="W7" s="16">
        <f>datos_chargeback_2001_1!$X7/100</f>
        <v>0</v>
      </c>
      <c r="X7" s="17">
        <v>0</v>
      </c>
      <c r="Y7" s="16">
        <f>datos_chargeback_2001_1!$Z7/100</f>
        <v>537.54999999999995</v>
      </c>
      <c r="Z7" s="17">
        <v>53755</v>
      </c>
      <c r="AA7" s="17" t="s">
        <v>72</v>
      </c>
      <c r="AB7" s="17" t="s">
        <v>35</v>
      </c>
      <c r="AC7" s="20" t="s">
        <v>35</v>
      </c>
      <c r="AD7" s="16">
        <f>datos_chargeback_2001_1!$AE7/100</f>
        <v>0</v>
      </c>
      <c r="AE7" s="17">
        <v>0</v>
      </c>
      <c r="AF7" s="17" t="s">
        <v>43</v>
      </c>
    </row>
    <row r="8" spans="1:32" x14ac:dyDescent="0.3">
      <c r="A8" s="34" t="s">
        <v>73</v>
      </c>
      <c r="B8" s="3">
        <v>44933</v>
      </c>
      <c r="C8" s="3" t="str">
        <f>TEXT(Tabla10[[#This Row],[Fecha de transacción]],"DDDD")</f>
        <v>sábado</v>
      </c>
      <c r="D8" s="3">
        <v>45022</v>
      </c>
      <c r="E8" s="4">
        <f>datos_chargeback_2001_1!$D8-datos_chargeback_2001_1!$B8</f>
        <v>89</v>
      </c>
      <c r="F8" s="5">
        <f>datos_chargeback_2001_1!$G8/100</f>
        <v>950.55</v>
      </c>
      <c r="G8" s="6">
        <v>95055</v>
      </c>
      <c r="H8" s="5">
        <f t="shared" si="0"/>
        <v>0</v>
      </c>
      <c r="I8" s="5">
        <v>0</v>
      </c>
      <c r="J8" s="6" t="s">
        <v>38</v>
      </c>
      <c r="K8" s="6" t="s">
        <v>25</v>
      </c>
      <c r="L8" s="6" t="s">
        <v>74</v>
      </c>
      <c r="M8" s="6" t="s">
        <v>27</v>
      </c>
      <c r="N8" s="6" t="s">
        <v>28</v>
      </c>
      <c r="O8" s="6" t="s">
        <v>50</v>
      </c>
      <c r="P8" s="6" t="s">
        <v>30</v>
      </c>
      <c r="Q8" s="6" t="s">
        <v>75</v>
      </c>
      <c r="R8" s="6">
        <v>95055</v>
      </c>
      <c r="S8" s="6" t="s">
        <v>76</v>
      </c>
      <c r="T8" s="6" t="s">
        <v>33</v>
      </c>
      <c r="U8" s="5">
        <f>datos_chargeback_2001_1!$V8/100</f>
        <v>0</v>
      </c>
      <c r="V8" s="6">
        <v>0</v>
      </c>
      <c r="W8" s="5">
        <f>datos_chargeback_2001_1!$X8/100</f>
        <v>0</v>
      </c>
      <c r="X8" s="6">
        <v>0</v>
      </c>
      <c r="Y8" s="5">
        <f>datos_chargeback_2001_1!$Z8/100</f>
        <v>950.55</v>
      </c>
      <c r="Z8" s="6">
        <v>95055</v>
      </c>
      <c r="AA8" s="6" t="s">
        <v>77</v>
      </c>
      <c r="AB8" s="6" t="s">
        <v>48</v>
      </c>
      <c r="AC8" s="8">
        <v>44933</v>
      </c>
      <c r="AD8" s="5">
        <f>datos_chargeback_2001_1!$AE8/100</f>
        <v>728.35</v>
      </c>
      <c r="AE8" s="6">
        <v>72835</v>
      </c>
      <c r="AF8" s="6" t="s">
        <v>64</v>
      </c>
    </row>
    <row r="9" spans="1:32" x14ac:dyDescent="0.3">
      <c r="A9" s="36" t="s">
        <v>79</v>
      </c>
      <c r="B9" s="14">
        <v>44934</v>
      </c>
      <c r="C9" s="14" t="str">
        <f>TEXT(Tabla10[[#This Row],[Fecha de transacción]],"DDDD")</f>
        <v>domingo</v>
      </c>
      <c r="D9" s="14">
        <v>45010</v>
      </c>
      <c r="E9" s="15">
        <f>datos_chargeback_2001_1!$D9-datos_chargeback_2001_1!$B9</f>
        <v>76</v>
      </c>
      <c r="F9" s="16">
        <f>datos_chargeback_2001_1!$G9/100</f>
        <v>645.54999999999995</v>
      </c>
      <c r="G9" s="17">
        <v>64555</v>
      </c>
      <c r="H9" s="16">
        <f t="shared" si="0"/>
        <v>0</v>
      </c>
      <c r="I9" s="16">
        <v>0</v>
      </c>
      <c r="J9" s="17" t="s">
        <v>24</v>
      </c>
      <c r="K9" s="17" t="s">
        <v>25</v>
      </c>
      <c r="L9" s="17" t="s">
        <v>80</v>
      </c>
      <c r="M9" s="17" t="s">
        <v>52</v>
      </c>
      <c r="N9" s="17" t="s">
        <v>28</v>
      </c>
      <c r="O9" s="17" t="s">
        <v>64</v>
      </c>
      <c r="P9" s="17" t="s">
        <v>54</v>
      </c>
      <c r="Q9" s="17" t="s">
        <v>55</v>
      </c>
      <c r="R9" s="17">
        <v>64555</v>
      </c>
      <c r="S9" s="17" t="s">
        <v>81</v>
      </c>
      <c r="T9" s="17" t="s">
        <v>33</v>
      </c>
      <c r="U9" s="16">
        <f>datos_chargeback_2001_1!$V9/100</f>
        <v>0</v>
      </c>
      <c r="V9" s="17">
        <v>0</v>
      </c>
      <c r="W9" s="16">
        <f>datos_chargeback_2001_1!$X9/100</f>
        <v>0</v>
      </c>
      <c r="X9" s="17">
        <v>0</v>
      </c>
      <c r="Y9" s="16">
        <f>datos_chargeback_2001_1!$Z9/100</f>
        <v>645.54999999999995</v>
      </c>
      <c r="Z9" s="17">
        <v>64555</v>
      </c>
      <c r="AA9" s="17" t="s">
        <v>82</v>
      </c>
      <c r="AB9" s="17" t="s">
        <v>48</v>
      </c>
      <c r="AC9" s="18">
        <v>44934</v>
      </c>
      <c r="AD9" s="16">
        <f>datos_chargeback_2001_1!$AE9/100</f>
        <v>600.41999999999996</v>
      </c>
      <c r="AE9" s="17">
        <v>60042</v>
      </c>
      <c r="AF9" s="17" t="s">
        <v>50</v>
      </c>
    </row>
    <row r="10" spans="1:32" x14ac:dyDescent="0.3">
      <c r="A10" s="34" t="s">
        <v>84</v>
      </c>
      <c r="B10" s="3">
        <v>44935</v>
      </c>
      <c r="C10" s="3" t="str">
        <f>TEXT(Tabla10[[#This Row],[Fecha de transacción]],"DDDD")</f>
        <v>lunes</v>
      </c>
      <c r="D10" s="3">
        <v>45019</v>
      </c>
      <c r="E10" s="4">
        <f>datos_chargeback_2001_1!$D10-datos_chargeback_2001_1!$B10</f>
        <v>84</v>
      </c>
      <c r="F10" s="5">
        <f>datos_chargeback_2001_1!$G10/100</f>
        <v>193.39</v>
      </c>
      <c r="G10" s="6">
        <v>19339</v>
      </c>
      <c r="H10" s="5">
        <f t="shared" si="0"/>
        <v>0</v>
      </c>
      <c r="I10" s="5">
        <v>0</v>
      </c>
      <c r="J10" s="6" t="s">
        <v>38</v>
      </c>
      <c r="K10" s="6" t="s">
        <v>25</v>
      </c>
      <c r="L10" s="6" t="s">
        <v>74</v>
      </c>
      <c r="M10" s="6" t="s">
        <v>85</v>
      </c>
      <c r="N10" s="6" t="s">
        <v>28</v>
      </c>
      <c r="O10" s="6" t="s">
        <v>50</v>
      </c>
      <c r="P10" s="6" t="s">
        <v>30</v>
      </c>
      <c r="Q10" s="6" t="s">
        <v>55</v>
      </c>
      <c r="R10" s="6">
        <v>19339</v>
      </c>
      <c r="S10" s="6" t="s">
        <v>86</v>
      </c>
      <c r="T10" s="6" t="s">
        <v>33</v>
      </c>
      <c r="U10" s="5">
        <f>datos_chargeback_2001_1!$V10/100</f>
        <v>0</v>
      </c>
      <c r="V10" s="6">
        <v>0</v>
      </c>
      <c r="W10" s="5">
        <f>datos_chargeback_2001_1!$X10/100</f>
        <v>0</v>
      </c>
      <c r="X10" s="6">
        <v>0</v>
      </c>
      <c r="Y10" s="5">
        <f>datos_chargeback_2001_1!$Z10/100</f>
        <v>193.39</v>
      </c>
      <c r="Z10" s="6">
        <v>19339</v>
      </c>
      <c r="AA10" s="6" t="s">
        <v>87</v>
      </c>
      <c r="AB10" s="6" t="s">
        <v>35</v>
      </c>
      <c r="AC10" s="7" t="s">
        <v>35</v>
      </c>
      <c r="AD10" s="5">
        <f>datos_chargeback_2001_1!$AE10/100</f>
        <v>0</v>
      </c>
      <c r="AE10" s="6">
        <v>0</v>
      </c>
      <c r="AF10" s="6" t="s">
        <v>29</v>
      </c>
    </row>
    <row r="11" spans="1:32" x14ac:dyDescent="0.3">
      <c r="A11" s="36" t="s">
        <v>88</v>
      </c>
      <c r="B11" s="14">
        <v>44936</v>
      </c>
      <c r="C11" s="14" t="str">
        <f>TEXT(Tabla10[[#This Row],[Fecha de transacción]],"DDDD")</f>
        <v>martes</v>
      </c>
      <c r="D11" s="14">
        <v>44996</v>
      </c>
      <c r="E11" s="15">
        <f>datos_chargeback_2001_1!$D11-datos_chargeback_2001_1!$B11</f>
        <v>60</v>
      </c>
      <c r="F11" s="16">
        <f>datos_chargeback_2001_1!$G11/100</f>
        <v>66.62</v>
      </c>
      <c r="G11" s="17">
        <v>6662</v>
      </c>
      <c r="H11" s="16">
        <f t="shared" si="0"/>
        <v>0</v>
      </c>
      <c r="I11" s="16">
        <v>0</v>
      </c>
      <c r="J11" s="17" t="s">
        <v>24</v>
      </c>
      <c r="K11" s="17" t="s">
        <v>25</v>
      </c>
      <c r="L11" s="17" t="s">
        <v>74</v>
      </c>
      <c r="M11" s="17" t="s">
        <v>27</v>
      </c>
      <c r="N11" s="17" t="s">
        <v>28</v>
      </c>
      <c r="O11" s="17" t="s">
        <v>64</v>
      </c>
      <c r="P11" s="17" t="s">
        <v>54</v>
      </c>
      <c r="Q11" s="17" t="s">
        <v>75</v>
      </c>
      <c r="R11" s="17">
        <v>6662</v>
      </c>
      <c r="S11" s="17" t="s">
        <v>89</v>
      </c>
      <c r="T11" s="17" t="s">
        <v>33</v>
      </c>
      <c r="U11" s="16">
        <f>datos_chargeback_2001_1!$V11/100</f>
        <v>0</v>
      </c>
      <c r="V11" s="17">
        <v>0</v>
      </c>
      <c r="W11" s="16">
        <f>datos_chargeback_2001_1!$X11/100</f>
        <v>0</v>
      </c>
      <c r="X11" s="17">
        <v>0</v>
      </c>
      <c r="Y11" s="16">
        <f>datos_chargeback_2001_1!$Z11/100</f>
        <v>66.62</v>
      </c>
      <c r="Z11" s="17">
        <v>6662</v>
      </c>
      <c r="AA11" s="17" t="s">
        <v>90</v>
      </c>
      <c r="AB11" s="17" t="s">
        <v>48</v>
      </c>
      <c r="AC11" s="18">
        <v>44936</v>
      </c>
      <c r="AD11" s="16">
        <f>datos_chargeback_2001_1!$AE11/100</f>
        <v>792.87</v>
      </c>
      <c r="AE11" s="17">
        <v>79287</v>
      </c>
      <c r="AF11" s="17" t="s">
        <v>36</v>
      </c>
    </row>
    <row r="12" spans="1:32" x14ac:dyDescent="0.3">
      <c r="A12" s="34" t="s">
        <v>92</v>
      </c>
      <c r="B12" s="3">
        <v>44937</v>
      </c>
      <c r="C12" s="3" t="str">
        <f>TEXT(Tabla10[[#This Row],[Fecha de transacción]],"DDDD")</f>
        <v>miércoles</v>
      </c>
      <c r="D12" s="3">
        <v>45001</v>
      </c>
      <c r="E12" s="4">
        <f>datos_chargeback_2001_1!$D12-datos_chargeback_2001_1!$B12</f>
        <v>64</v>
      </c>
      <c r="F12" s="5">
        <f>datos_chargeback_2001_1!$G12/100</f>
        <v>383.39</v>
      </c>
      <c r="G12" s="6">
        <v>38339</v>
      </c>
      <c r="H12" s="5">
        <f t="shared" si="0"/>
        <v>0</v>
      </c>
      <c r="I12" s="5">
        <v>0</v>
      </c>
      <c r="J12" s="6" t="s">
        <v>38</v>
      </c>
      <c r="K12" s="6" t="s">
        <v>25</v>
      </c>
      <c r="L12" s="6" t="s">
        <v>40</v>
      </c>
      <c r="M12" s="6" t="s">
        <v>93</v>
      </c>
      <c r="N12" s="6" t="s">
        <v>28</v>
      </c>
      <c r="O12" s="6" t="s">
        <v>64</v>
      </c>
      <c r="P12" s="6" t="s">
        <v>30</v>
      </c>
      <c r="Q12" s="6" t="s">
        <v>31</v>
      </c>
      <c r="R12" s="6">
        <v>38339</v>
      </c>
      <c r="S12" s="6" t="s">
        <v>94</v>
      </c>
      <c r="T12" s="6" t="s">
        <v>33</v>
      </c>
      <c r="U12" s="5">
        <f>datos_chargeback_2001_1!$V12/100</f>
        <v>0</v>
      </c>
      <c r="V12" s="6">
        <v>0</v>
      </c>
      <c r="W12" s="5">
        <f>datos_chargeback_2001_1!$X12/100</f>
        <v>0</v>
      </c>
      <c r="X12" s="6">
        <v>0</v>
      </c>
      <c r="Y12" s="5">
        <f>datos_chargeback_2001_1!$Z12/100</f>
        <v>383.39</v>
      </c>
      <c r="Z12" s="6">
        <v>38339</v>
      </c>
      <c r="AA12" s="6" t="s">
        <v>95</v>
      </c>
      <c r="AB12" s="6" t="s">
        <v>48</v>
      </c>
      <c r="AC12" s="8">
        <v>44937</v>
      </c>
      <c r="AD12" s="5">
        <f>datos_chargeback_2001_1!$AE12/100</f>
        <v>424.86</v>
      </c>
      <c r="AE12" s="6">
        <v>42486</v>
      </c>
      <c r="AF12" s="6" t="s">
        <v>29</v>
      </c>
    </row>
    <row r="13" spans="1:32" x14ac:dyDescent="0.3">
      <c r="A13" s="36" t="s">
        <v>97</v>
      </c>
      <c r="B13" s="14">
        <v>44938</v>
      </c>
      <c r="C13" s="14" t="str">
        <f>TEXT(Tabla10[[#This Row],[Fecha de transacción]],"DDDD")</f>
        <v>jueves</v>
      </c>
      <c r="D13" s="14">
        <v>45023</v>
      </c>
      <c r="E13" s="15">
        <f>datos_chargeback_2001_1!$D13-datos_chargeback_2001_1!$B13</f>
        <v>85</v>
      </c>
      <c r="F13" s="16">
        <f>datos_chargeback_2001_1!$G13/100</f>
        <v>594.58000000000004</v>
      </c>
      <c r="G13" s="17">
        <v>59458</v>
      </c>
      <c r="H13" s="16">
        <f t="shared" si="0"/>
        <v>0</v>
      </c>
      <c r="I13" s="16">
        <v>0</v>
      </c>
      <c r="J13" s="17" t="s">
        <v>38</v>
      </c>
      <c r="K13" s="17" t="s">
        <v>25</v>
      </c>
      <c r="L13" s="17" t="s">
        <v>74</v>
      </c>
      <c r="M13" s="17" t="s">
        <v>85</v>
      </c>
      <c r="N13" s="17" t="s">
        <v>42</v>
      </c>
      <c r="O13" s="17" t="s">
        <v>70</v>
      </c>
      <c r="P13" s="17" t="s">
        <v>30</v>
      </c>
      <c r="Q13" s="17" t="s">
        <v>66</v>
      </c>
      <c r="R13" s="17">
        <v>59458</v>
      </c>
      <c r="S13" s="17" t="s">
        <v>98</v>
      </c>
      <c r="T13" s="17" t="s">
        <v>61</v>
      </c>
      <c r="U13" s="16">
        <f>datos_chargeback_2001_1!$V13/100</f>
        <v>0</v>
      </c>
      <c r="V13" s="17">
        <v>0</v>
      </c>
      <c r="W13" s="16">
        <f>datos_chargeback_2001_1!$X13/100</f>
        <v>594.58000000000004</v>
      </c>
      <c r="X13" s="17">
        <v>59458</v>
      </c>
      <c r="Y13" s="16">
        <f>datos_chargeback_2001_1!$Z13/100</f>
        <v>0</v>
      </c>
      <c r="Z13" s="17">
        <v>0</v>
      </c>
      <c r="AA13" s="17" t="s">
        <v>99</v>
      </c>
      <c r="AB13" s="17" t="s">
        <v>48</v>
      </c>
      <c r="AC13" s="18">
        <v>44938</v>
      </c>
      <c r="AD13" s="16">
        <f>datos_chargeback_2001_1!$AE13/100</f>
        <v>433.24</v>
      </c>
      <c r="AE13" s="17">
        <v>43324</v>
      </c>
      <c r="AF13" s="17" t="s">
        <v>29</v>
      </c>
    </row>
    <row r="14" spans="1:32" x14ac:dyDescent="0.3">
      <c r="A14" s="34" t="s">
        <v>101</v>
      </c>
      <c r="B14" s="3">
        <v>44939</v>
      </c>
      <c r="C14" s="3" t="str">
        <f>TEXT(Tabla10[[#This Row],[Fecha de transacción]],"DDDD")</f>
        <v>viernes</v>
      </c>
      <c r="D14" s="3">
        <v>45019</v>
      </c>
      <c r="E14" s="4">
        <f>datos_chargeback_2001_1!$D14-datos_chargeback_2001_1!$B14</f>
        <v>80</v>
      </c>
      <c r="F14" s="5">
        <f>datos_chargeback_2001_1!$G14/100</f>
        <v>285.39</v>
      </c>
      <c r="G14" s="6">
        <v>28539</v>
      </c>
      <c r="H14" s="5">
        <f t="shared" si="0"/>
        <v>0</v>
      </c>
      <c r="I14" s="5">
        <v>0</v>
      </c>
      <c r="J14" s="6" t="s">
        <v>24</v>
      </c>
      <c r="K14" s="6" t="s">
        <v>25</v>
      </c>
      <c r="L14" s="6" t="s">
        <v>80</v>
      </c>
      <c r="M14" s="6" t="s">
        <v>59</v>
      </c>
      <c r="N14" s="6" t="s">
        <v>28</v>
      </c>
      <c r="O14" s="6" t="s">
        <v>64</v>
      </c>
      <c r="P14" s="6" t="s">
        <v>54</v>
      </c>
      <c r="Q14" s="6" t="s">
        <v>75</v>
      </c>
      <c r="R14" s="6">
        <v>28539</v>
      </c>
      <c r="S14" s="6" t="s">
        <v>102</v>
      </c>
      <c r="T14" s="6" t="s">
        <v>33</v>
      </c>
      <c r="U14" s="5">
        <f>datos_chargeback_2001_1!$V14/100</f>
        <v>0</v>
      </c>
      <c r="V14" s="6">
        <v>0</v>
      </c>
      <c r="W14" s="5">
        <f>datos_chargeback_2001_1!$X14/100</f>
        <v>0</v>
      </c>
      <c r="X14" s="6">
        <v>0</v>
      </c>
      <c r="Y14" s="5">
        <f>datos_chargeback_2001_1!$Z14/100</f>
        <v>285.39</v>
      </c>
      <c r="Z14" s="6">
        <v>28539</v>
      </c>
      <c r="AA14" s="6" t="s">
        <v>103</v>
      </c>
      <c r="AB14" s="6" t="s">
        <v>48</v>
      </c>
      <c r="AC14" s="8">
        <v>44939</v>
      </c>
      <c r="AD14" s="5">
        <f>datos_chargeback_2001_1!$AE14/100</f>
        <v>751.83</v>
      </c>
      <c r="AE14" s="6">
        <v>75183</v>
      </c>
      <c r="AF14" s="6" t="s">
        <v>64</v>
      </c>
    </row>
    <row r="15" spans="1:32" x14ac:dyDescent="0.3">
      <c r="A15" s="36" t="s">
        <v>105</v>
      </c>
      <c r="B15" s="14">
        <v>44940</v>
      </c>
      <c r="C15" s="14" t="str">
        <f>TEXT(Tabla10[[#This Row],[Fecha de transacción]],"DDDD")</f>
        <v>sábado</v>
      </c>
      <c r="D15" s="14">
        <v>45002</v>
      </c>
      <c r="E15" s="15">
        <f>datos_chargeback_2001_1!$D15-datos_chargeback_2001_1!$B15</f>
        <v>62</v>
      </c>
      <c r="F15" s="16">
        <f>datos_chargeback_2001_1!$G15/100</f>
        <v>76.83</v>
      </c>
      <c r="G15" s="17">
        <v>7683</v>
      </c>
      <c r="H15" s="16">
        <f t="shared" si="0"/>
        <v>0</v>
      </c>
      <c r="I15" s="16">
        <v>0</v>
      </c>
      <c r="J15" s="17" t="s">
        <v>24</v>
      </c>
      <c r="K15" s="17" t="s">
        <v>25</v>
      </c>
      <c r="L15" s="17" t="s">
        <v>74</v>
      </c>
      <c r="M15" s="17" t="s">
        <v>59</v>
      </c>
      <c r="N15" s="17" t="s">
        <v>42</v>
      </c>
      <c r="O15" s="17" t="s">
        <v>53</v>
      </c>
      <c r="P15" s="17" t="s">
        <v>54</v>
      </c>
      <c r="Q15" s="17" t="s">
        <v>75</v>
      </c>
      <c r="R15" s="17">
        <v>7683</v>
      </c>
      <c r="S15" s="17" t="s">
        <v>106</v>
      </c>
      <c r="T15" s="17" t="s">
        <v>61</v>
      </c>
      <c r="U15" s="16">
        <f>datos_chargeback_2001_1!$V15/100</f>
        <v>0</v>
      </c>
      <c r="V15" s="17">
        <v>0</v>
      </c>
      <c r="W15" s="16">
        <f>datos_chargeback_2001_1!$X15/100</f>
        <v>76.83</v>
      </c>
      <c r="X15" s="17">
        <v>7683</v>
      </c>
      <c r="Y15" s="16">
        <f>datos_chargeback_2001_1!$Z15/100</f>
        <v>0</v>
      </c>
      <c r="Z15" s="17">
        <v>0</v>
      </c>
      <c r="AA15" s="17" t="s">
        <v>107</v>
      </c>
      <c r="AB15" s="17" t="s">
        <v>35</v>
      </c>
      <c r="AC15" s="20" t="s">
        <v>35</v>
      </c>
      <c r="AD15" s="16">
        <f>datos_chargeback_2001_1!$AE15/100</f>
        <v>0</v>
      </c>
      <c r="AE15" s="17">
        <v>0</v>
      </c>
      <c r="AF15" s="17" t="s">
        <v>29</v>
      </c>
    </row>
    <row r="16" spans="1:32" x14ac:dyDescent="0.3">
      <c r="A16" s="34" t="s">
        <v>108</v>
      </c>
      <c r="B16" s="3">
        <v>44941</v>
      </c>
      <c r="C16" s="3" t="str">
        <f>TEXT(Tabla10[[#This Row],[Fecha de transacción]],"DDDD")</f>
        <v>domingo</v>
      </c>
      <c r="D16" s="3">
        <v>45002</v>
      </c>
      <c r="E16" s="4">
        <f>datos_chargeback_2001_1!$D16-datos_chargeback_2001_1!$B16</f>
        <v>61</v>
      </c>
      <c r="F16" s="5">
        <f>datos_chargeback_2001_1!$G16/100</f>
        <v>815.41</v>
      </c>
      <c r="G16" s="6">
        <v>81541</v>
      </c>
      <c r="H16" s="5">
        <f t="shared" si="0"/>
        <v>0</v>
      </c>
      <c r="I16" s="5">
        <v>0</v>
      </c>
      <c r="J16" s="6" t="s">
        <v>24</v>
      </c>
      <c r="K16" s="6" t="s">
        <v>25</v>
      </c>
      <c r="L16" s="6" t="s">
        <v>109</v>
      </c>
      <c r="M16" s="6" t="s">
        <v>41</v>
      </c>
      <c r="N16" s="6" t="s">
        <v>42</v>
      </c>
      <c r="O16" s="6" t="s">
        <v>70</v>
      </c>
      <c r="P16" s="6" t="s">
        <v>30</v>
      </c>
      <c r="Q16" s="6" t="s">
        <v>31</v>
      </c>
      <c r="R16" s="6">
        <v>81541</v>
      </c>
      <c r="S16" s="6" t="s">
        <v>110</v>
      </c>
      <c r="T16" s="6" t="s">
        <v>46</v>
      </c>
      <c r="U16" s="5">
        <f>datos_chargeback_2001_1!$V16/100</f>
        <v>815.41</v>
      </c>
      <c r="V16" s="6">
        <v>81541</v>
      </c>
      <c r="W16" s="5">
        <f>datos_chargeback_2001_1!$X16/100</f>
        <v>0</v>
      </c>
      <c r="X16" s="6">
        <v>0</v>
      </c>
      <c r="Y16" s="5">
        <f>datos_chargeback_2001_1!$Z16/100</f>
        <v>0</v>
      </c>
      <c r="Z16" s="6">
        <v>0</v>
      </c>
      <c r="AA16" s="6" t="s">
        <v>111</v>
      </c>
      <c r="AB16" s="6" t="s">
        <v>48</v>
      </c>
      <c r="AC16" s="8">
        <v>44941</v>
      </c>
      <c r="AD16" s="5">
        <f>datos_chargeback_2001_1!$AE16/100</f>
        <v>173.75</v>
      </c>
      <c r="AE16" s="6">
        <v>17375</v>
      </c>
      <c r="AF16" s="6" t="s">
        <v>50</v>
      </c>
    </row>
    <row r="17" spans="1:32" x14ac:dyDescent="0.3">
      <c r="A17" s="36" t="s">
        <v>113</v>
      </c>
      <c r="B17" s="14">
        <v>44942</v>
      </c>
      <c r="C17" s="14" t="str">
        <f>TEXT(Tabla10[[#This Row],[Fecha de transacción]],"DDDD")</f>
        <v>lunes</v>
      </c>
      <c r="D17" s="14">
        <v>45019</v>
      </c>
      <c r="E17" s="15">
        <f>datos_chargeback_2001_1!$D17-datos_chargeback_2001_1!$B17</f>
        <v>77</v>
      </c>
      <c r="F17" s="16">
        <f>datos_chargeback_2001_1!$G17/100</f>
        <v>35.97</v>
      </c>
      <c r="G17" s="17">
        <v>3597</v>
      </c>
      <c r="H17" s="16">
        <f t="shared" si="0"/>
        <v>0</v>
      </c>
      <c r="I17" s="16">
        <v>0</v>
      </c>
      <c r="J17" s="17" t="s">
        <v>24</v>
      </c>
      <c r="K17" s="17" t="s">
        <v>25</v>
      </c>
      <c r="L17" s="17" t="s">
        <v>26</v>
      </c>
      <c r="M17" s="17" t="s">
        <v>59</v>
      </c>
      <c r="N17" s="17" t="s">
        <v>42</v>
      </c>
      <c r="O17" s="17" t="s">
        <v>114</v>
      </c>
      <c r="P17" s="17" t="s">
        <v>54</v>
      </c>
      <c r="Q17" s="17" t="s">
        <v>31</v>
      </c>
      <c r="R17" s="17">
        <v>35970</v>
      </c>
      <c r="S17" s="17" t="s">
        <v>115</v>
      </c>
      <c r="T17" s="17" t="s">
        <v>116</v>
      </c>
      <c r="U17" s="16">
        <f>datos_chargeback_2001_1!$V17/100</f>
        <v>359.7</v>
      </c>
      <c r="V17" s="17">
        <v>35970</v>
      </c>
      <c r="W17" s="16">
        <f>datos_chargeback_2001_1!$X17/100</f>
        <v>0</v>
      </c>
      <c r="X17" s="17">
        <v>0</v>
      </c>
      <c r="Y17" s="16">
        <f>datos_chargeback_2001_1!$Z17/100</f>
        <v>0</v>
      </c>
      <c r="Z17" s="17">
        <v>0</v>
      </c>
      <c r="AA17" s="17" t="s">
        <v>117</v>
      </c>
      <c r="AB17" s="17" t="s">
        <v>35</v>
      </c>
      <c r="AC17" s="20" t="s">
        <v>35</v>
      </c>
      <c r="AD17" s="16">
        <f>datos_chargeback_2001_1!$AE17/100</f>
        <v>0</v>
      </c>
      <c r="AE17" s="17">
        <v>0</v>
      </c>
      <c r="AF17" s="17" t="s">
        <v>36</v>
      </c>
    </row>
    <row r="18" spans="1:32" x14ac:dyDescent="0.3">
      <c r="A18" s="35" t="s">
        <v>118</v>
      </c>
      <c r="B18" s="9">
        <v>44943</v>
      </c>
      <c r="C18" s="9" t="str">
        <f>TEXT(Tabla10[[#This Row],[Fecha de transacción]],"DDDD")</f>
        <v>martes</v>
      </c>
      <c r="D18" s="9">
        <v>45028</v>
      </c>
      <c r="E18" s="10">
        <f>datos_chargeback_2001_1!$D18-datos_chargeback_2001_1!$B18</f>
        <v>85</v>
      </c>
      <c r="F18" s="11">
        <f>datos_chargeback_2001_1!$G18/100</f>
        <v>366.85</v>
      </c>
      <c r="G18" s="12">
        <v>36685</v>
      </c>
      <c r="H18" s="11">
        <f t="shared" si="0"/>
        <v>0</v>
      </c>
      <c r="I18" s="11">
        <v>1.46</v>
      </c>
      <c r="J18" s="12" t="s">
        <v>38</v>
      </c>
      <c r="K18" s="12" t="s">
        <v>25</v>
      </c>
      <c r="L18" s="12" t="s">
        <v>119</v>
      </c>
      <c r="M18" s="12" t="s">
        <v>93</v>
      </c>
      <c r="N18" s="12" t="s">
        <v>42</v>
      </c>
      <c r="O18" s="12" t="s">
        <v>29</v>
      </c>
      <c r="P18" s="12" t="s">
        <v>30</v>
      </c>
      <c r="Q18" s="12" t="s">
        <v>44</v>
      </c>
      <c r="R18" s="12">
        <v>36685</v>
      </c>
      <c r="S18" s="12" t="s">
        <v>120</v>
      </c>
      <c r="T18" s="12" t="s">
        <v>61</v>
      </c>
      <c r="U18" s="11">
        <f>datos_chargeback_2001_1!$V18/100</f>
        <v>0</v>
      </c>
      <c r="V18" s="12">
        <v>0</v>
      </c>
      <c r="W18" s="11">
        <f>datos_chargeback_2001_1!$X18/100</f>
        <v>366.85</v>
      </c>
      <c r="X18" s="12">
        <v>36685</v>
      </c>
      <c r="Y18" s="11">
        <f>datos_chargeback_2001_1!$Z18/100</f>
        <v>0</v>
      </c>
      <c r="Z18" s="12">
        <v>0</v>
      </c>
      <c r="AA18" s="12" t="s">
        <v>121</v>
      </c>
      <c r="AB18" s="12" t="s">
        <v>35</v>
      </c>
      <c r="AC18" s="13" t="s">
        <v>35</v>
      </c>
      <c r="AD18" s="11">
        <f>datos_chargeback_2001_1!$AE18/100</f>
        <v>0</v>
      </c>
      <c r="AE18" s="12">
        <v>0</v>
      </c>
      <c r="AF18" s="12" t="s">
        <v>36</v>
      </c>
    </row>
    <row r="19" spans="1:32" x14ac:dyDescent="0.3">
      <c r="A19" s="34" t="s">
        <v>122</v>
      </c>
      <c r="B19" s="3">
        <v>44944</v>
      </c>
      <c r="C19" s="3" t="str">
        <f>TEXT(Tabla10[[#This Row],[Fecha de transacción]],"DDDD")</f>
        <v>miércoles</v>
      </c>
      <c r="D19" s="3">
        <v>45012</v>
      </c>
      <c r="E19" s="4">
        <f>datos_chargeback_2001_1!$D19-datos_chargeback_2001_1!$B19</f>
        <v>68</v>
      </c>
      <c r="F19" s="5">
        <f>datos_chargeback_2001_1!$G19/100</f>
        <v>84.05</v>
      </c>
      <c r="G19" s="6">
        <v>8405</v>
      </c>
      <c r="H19" s="5">
        <f t="shared" si="0"/>
        <v>0</v>
      </c>
      <c r="I19" s="5">
        <v>0</v>
      </c>
      <c r="J19" s="6" t="s">
        <v>24</v>
      </c>
      <c r="K19" s="6" t="s">
        <v>25</v>
      </c>
      <c r="L19" s="6" t="s">
        <v>80</v>
      </c>
      <c r="M19" s="6" t="s">
        <v>85</v>
      </c>
      <c r="N19" s="6" t="s">
        <v>42</v>
      </c>
      <c r="O19" s="6" t="s">
        <v>36</v>
      </c>
      <c r="P19" s="6" t="s">
        <v>54</v>
      </c>
      <c r="Q19" s="6" t="s">
        <v>66</v>
      </c>
      <c r="R19" s="6">
        <v>84050</v>
      </c>
      <c r="S19" s="6" t="s">
        <v>123</v>
      </c>
      <c r="T19" s="6" t="s">
        <v>61</v>
      </c>
      <c r="U19" s="5">
        <f>datos_chargeback_2001_1!$V19/100</f>
        <v>0</v>
      </c>
      <c r="V19" s="6">
        <v>0</v>
      </c>
      <c r="W19" s="5">
        <f>datos_chargeback_2001_1!$X19/100</f>
        <v>840.5</v>
      </c>
      <c r="X19" s="6">
        <v>84050</v>
      </c>
      <c r="Y19" s="5">
        <f>datos_chargeback_2001_1!$Z19/100</f>
        <v>0</v>
      </c>
      <c r="Z19" s="6">
        <v>0</v>
      </c>
      <c r="AA19" s="6" t="s">
        <v>124</v>
      </c>
      <c r="AB19" s="6" t="s">
        <v>48</v>
      </c>
      <c r="AC19" s="8">
        <v>44944</v>
      </c>
      <c r="AD19" s="5">
        <f>datos_chargeback_2001_1!$AE19/100</f>
        <v>756.17</v>
      </c>
      <c r="AE19" s="6">
        <v>75617</v>
      </c>
      <c r="AF19" s="6" t="s">
        <v>36</v>
      </c>
    </row>
    <row r="20" spans="1:32" x14ac:dyDescent="0.3">
      <c r="A20" s="34" t="s">
        <v>126</v>
      </c>
      <c r="B20" s="3">
        <v>44945</v>
      </c>
      <c r="C20" s="3" t="str">
        <f>TEXT(Tabla10[[#This Row],[Fecha de transacción]],"DDDD")</f>
        <v>jueves</v>
      </c>
      <c r="D20" s="3">
        <v>45023</v>
      </c>
      <c r="E20" s="4">
        <f>datos_chargeback_2001_1!$D20-datos_chargeback_2001_1!$B20</f>
        <v>78</v>
      </c>
      <c r="F20" s="5">
        <f>datos_chargeback_2001_1!$G20/100</f>
        <v>653.48</v>
      </c>
      <c r="G20" s="6">
        <v>65348</v>
      </c>
      <c r="H20" s="5">
        <f t="shared" si="0"/>
        <v>0</v>
      </c>
      <c r="I20" s="5">
        <v>0.82</v>
      </c>
      <c r="J20" s="6" t="s">
        <v>24</v>
      </c>
      <c r="K20" s="6" t="s">
        <v>25</v>
      </c>
      <c r="L20" s="6" t="s">
        <v>119</v>
      </c>
      <c r="M20" s="6" t="s">
        <v>27</v>
      </c>
      <c r="N20" s="6" t="s">
        <v>42</v>
      </c>
      <c r="O20" s="6" t="s">
        <v>70</v>
      </c>
      <c r="P20" s="6" t="s">
        <v>54</v>
      </c>
      <c r="Q20" s="6" t="s">
        <v>44</v>
      </c>
      <c r="R20" s="6">
        <v>65348</v>
      </c>
      <c r="S20" s="6" t="s">
        <v>127</v>
      </c>
      <c r="T20" s="6" t="s">
        <v>116</v>
      </c>
      <c r="U20" s="5">
        <f>datos_chargeback_2001_1!$V20/100</f>
        <v>653.48</v>
      </c>
      <c r="V20" s="6">
        <v>65348</v>
      </c>
      <c r="W20" s="5">
        <f>datos_chargeback_2001_1!$X20/100</f>
        <v>0</v>
      </c>
      <c r="X20" s="6">
        <v>0</v>
      </c>
      <c r="Y20" s="5">
        <f>datos_chargeback_2001_1!$Z20/100</f>
        <v>0</v>
      </c>
      <c r="Z20" s="6">
        <v>0</v>
      </c>
      <c r="AA20" s="6" t="s">
        <v>128</v>
      </c>
      <c r="AB20" s="6" t="s">
        <v>48</v>
      </c>
      <c r="AC20" s="8">
        <v>44945</v>
      </c>
      <c r="AD20" s="5">
        <f>datos_chargeback_2001_1!$AE20/100</f>
        <v>432.94</v>
      </c>
      <c r="AE20" s="6">
        <v>43294</v>
      </c>
      <c r="AF20" s="6" t="s">
        <v>43</v>
      </c>
    </row>
    <row r="21" spans="1:32" x14ac:dyDescent="0.3">
      <c r="A21" s="36" t="s">
        <v>130</v>
      </c>
      <c r="B21" s="14">
        <v>44946</v>
      </c>
      <c r="C21" s="14" t="str">
        <f>TEXT(Tabla10[[#This Row],[Fecha de transacción]],"DDDD")</f>
        <v>viernes</v>
      </c>
      <c r="D21" s="14">
        <v>45028</v>
      </c>
      <c r="E21" s="15">
        <f>datos_chargeback_2001_1!$D21-datos_chargeback_2001_1!$B21</f>
        <v>82</v>
      </c>
      <c r="F21" s="16">
        <f>datos_chargeback_2001_1!$G21/100</f>
        <v>918.15</v>
      </c>
      <c r="G21" s="17">
        <v>91815</v>
      </c>
      <c r="H21" s="16">
        <f t="shared" si="0"/>
        <v>0</v>
      </c>
      <c r="I21" s="16">
        <v>0</v>
      </c>
      <c r="J21" s="17" t="s">
        <v>24</v>
      </c>
      <c r="K21" s="17" t="s">
        <v>25</v>
      </c>
      <c r="L21" s="17" t="s">
        <v>80</v>
      </c>
      <c r="M21" s="17" t="s">
        <v>59</v>
      </c>
      <c r="N21" s="17" t="s">
        <v>28</v>
      </c>
      <c r="O21" s="17" t="s">
        <v>70</v>
      </c>
      <c r="P21" s="17" t="s">
        <v>54</v>
      </c>
      <c r="Q21" s="17" t="s">
        <v>44</v>
      </c>
      <c r="R21" s="17">
        <v>91815</v>
      </c>
      <c r="S21" s="17" t="s">
        <v>131</v>
      </c>
      <c r="T21" s="17" t="s">
        <v>33</v>
      </c>
      <c r="U21" s="16">
        <f>datos_chargeback_2001_1!$V21/100</f>
        <v>0</v>
      </c>
      <c r="V21" s="17">
        <v>0</v>
      </c>
      <c r="W21" s="16">
        <f>datos_chargeback_2001_1!$X21/100</f>
        <v>0</v>
      </c>
      <c r="X21" s="17">
        <v>0</v>
      </c>
      <c r="Y21" s="16">
        <f>datos_chargeback_2001_1!$Z21/100</f>
        <v>918.15</v>
      </c>
      <c r="Z21" s="17">
        <v>91815</v>
      </c>
      <c r="AA21" s="17" t="s">
        <v>132</v>
      </c>
      <c r="AB21" s="17" t="s">
        <v>35</v>
      </c>
      <c r="AC21" s="20" t="s">
        <v>35</v>
      </c>
      <c r="AD21" s="16">
        <f>datos_chargeback_2001_1!$AE21/100</f>
        <v>0</v>
      </c>
      <c r="AE21" s="17">
        <v>0</v>
      </c>
      <c r="AF21" s="17" t="s">
        <v>53</v>
      </c>
    </row>
    <row r="22" spans="1:32" x14ac:dyDescent="0.3">
      <c r="A22" s="35" t="s">
        <v>133</v>
      </c>
      <c r="B22" s="9">
        <v>44947</v>
      </c>
      <c r="C22" s="9" t="str">
        <f>TEXT(Tabla10[[#This Row],[Fecha de transacción]],"DDDD")</f>
        <v>sábado</v>
      </c>
      <c r="D22" s="9">
        <v>45020</v>
      </c>
      <c r="E22" s="10">
        <f>datos_chargeback_2001_1!$D22-datos_chargeback_2001_1!$B22</f>
        <v>73</v>
      </c>
      <c r="F22" s="11">
        <f>datos_chargeback_2001_1!$G22/100</f>
        <v>770.86</v>
      </c>
      <c r="G22" s="12">
        <v>77086</v>
      </c>
      <c r="H22" s="11">
        <f t="shared" si="0"/>
        <v>0</v>
      </c>
      <c r="I22" s="11">
        <v>0.15</v>
      </c>
      <c r="J22" s="12" t="s">
        <v>38</v>
      </c>
      <c r="K22" s="12" t="s">
        <v>25</v>
      </c>
      <c r="L22" s="12" t="s">
        <v>109</v>
      </c>
      <c r="M22" s="12" t="s">
        <v>41</v>
      </c>
      <c r="N22" s="12" t="s">
        <v>42</v>
      </c>
      <c r="O22" s="12" t="s">
        <v>43</v>
      </c>
      <c r="P22" s="12" t="s">
        <v>30</v>
      </c>
      <c r="Q22" s="12" t="s">
        <v>44</v>
      </c>
      <c r="R22" s="12">
        <v>77086</v>
      </c>
      <c r="S22" s="12" t="s">
        <v>134</v>
      </c>
      <c r="T22" s="12" t="s">
        <v>61</v>
      </c>
      <c r="U22" s="11">
        <f>datos_chargeback_2001_1!$V22/100</f>
        <v>0</v>
      </c>
      <c r="V22" s="12">
        <v>0</v>
      </c>
      <c r="W22" s="11">
        <f>datos_chargeback_2001_1!$X22/100</f>
        <v>770.86</v>
      </c>
      <c r="X22" s="12">
        <v>77086</v>
      </c>
      <c r="Y22" s="11">
        <f>datos_chargeback_2001_1!$Z22/100</f>
        <v>0</v>
      </c>
      <c r="Z22" s="12">
        <v>0</v>
      </c>
      <c r="AA22" s="12" t="s">
        <v>135</v>
      </c>
      <c r="AB22" s="12" t="s">
        <v>35</v>
      </c>
      <c r="AC22" s="13" t="s">
        <v>35</v>
      </c>
      <c r="AD22" s="11">
        <f>datos_chargeback_2001_1!$AE22/100</f>
        <v>0</v>
      </c>
      <c r="AE22" s="12">
        <v>0</v>
      </c>
      <c r="AF22" s="12" t="s">
        <v>53</v>
      </c>
    </row>
    <row r="23" spans="1:32" x14ac:dyDescent="0.3">
      <c r="A23" s="34" t="s">
        <v>136</v>
      </c>
      <c r="B23" s="3">
        <v>44948</v>
      </c>
      <c r="C23" s="3" t="str">
        <f>TEXT(Tabla10[[#This Row],[Fecha de transacción]],"DDDD")</f>
        <v>domingo</v>
      </c>
      <c r="D23" s="3">
        <v>45026</v>
      </c>
      <c r="E23" s="4">
        <f>datos_chargeback_2001_1!$D23-datos_chargeback_2001_1!$B23</f>
        <v>78</v>
      </c>
      <c r="F23" s="5">
        <f>datos_chargeback_2001_1!$G23/100</f>
        <v>601.67999999999995</v>
      </c>
      <c r="G23" s="6">
        <v>60168</v>
      </c>
      <c r="H23" s="5">
        <f t="shared" si="0"/>
        <v>0</v>
      </c>
      <c r="I23" s="5">
        <v>0</v>
      </c>
      <c r="J23" s="6" t="s">
        <v>38</v>
      </c>
      <c r="K23" s="6" t="s">
        <v>25</v>
      </c>
      <c r="L23" s="6" t="s">
        <v>109</v>
      </c>
      <c r="M23" s="6" t="s">
        <v>93</v>
      </c>
      <c r="N23" s="6" t="s">
        <v>42</v>
      </c>
      <c r="O23" s="6" t="s">
        <v>36</v>
      </c>
      <c r="P23" s="6" t="s">
        <v>54</v>
      </c>
      <c r="Q23" s="6" t="s">
        <v>75</v>
      </c>
      <c r="R23" s="6">
        <v>60168</v>
      </c>
      <c r="S23" s="6" t="s">
        <v>137</v>
      </c>
      <c r="T23" s="6" t="s">
        <v>116</v>
      </c>
      <c r="U23" s="5">
        <f>datos_chargeback_2001_1!$V23/100</f>
        <v>601.67999999999995</v>
      </c>
      <c r="V23" s="6">
        <v>60168</v>
      </c>
      <c r="W23" s="5">
        <f>datos_chargeback_2001_1!$X23/100</f>
        <v>0</v>
      </c>
      <c r="X23" s="6">
        <v>0</v>
      </c>
      <c r="Y23" s="5">
        <f>datos_chargeback_2001_1!$Z23/100</f>
        <v>0</v>
      </c>
      <c r="Z23" s="6">
        <v>0</v>
      </c>
      <c r="AA23" s="6" t="s">
        <v>138</v>
      </c>
      <c r="AB23" s="6" t="s">
        <v>35</v>
      </c>
      <c r="AC23" s="7" t="s">
        <v>35</v>
      </c>
      <c r="AD23" s="5">
        <f>datos_chargeback_2001_1!$AE23/100</f>
        <v>0</v>
      </c>
      <c r="AE23" s="6">
        <v>0</v>
      </c>
      <c r="AF23" s="6" t="s">
        <v>43</v>
      </c>
    </row>
    <row r="24" spans="1:32" x14ac:dyDescent="0.3">
      <c r="A24" s="35" t="s">
        <v>139</v>
      </c>
      <c r="B24" s="9">
        <v>44949</v>
      </c>
      <c r="C24" s="9" t="str">
        <f>TEXT(Tabla10[[#This Row],[Fecha de transacción]],"DDDD")</f>
        <v>lunes</v>
      </c>
      <c r="D24" s="9">
        <v>45020</v>
      </c>
      <c r="E24" s="10">
        <f>datos_chargeback_2001_1!$D24-datos_chargeback_2001_1!$B24</f>
        <v>71</v>
      </c>
      <c r="F24" s="11">
        <f>datos_chargeback_2001_1!$G24/100</f>
        <v>614.75</v>
      </c>
      <c r="G24" s="12">
        <v>61475</v>
      </c>
      <c r="H24" s="11">
        <f t="shared" si="0"/>
        <v>0</v>
      </c>
      <c r="I24" s="11">
        <v>1.44</v>
      </c>
      <c r="J24" s="12" t="s">
        <v>38</v>
      </c>
      <c r="K24" s="12" t="s">
        <v>25</v>
      </c>
      <c r="L24" s="12" t="s">
        <v>109</v>
      </c>
      <c r="M24" s="12" t="s">
        <v>93</v>
      </c>
      <c r="N24" s="12" t="s">
        <v>42</v>
      </c>
      <c r="O24" s="12" t="s">
        <v>114</v>
      </c>
      <c r="P24" s="12" t="s">
        <v>30</v>
      </c>
      <c r="Q24" s="12" t="s">
        <v>66</v>
      </c>
      <c r="R24" s="12">
        <v>61475</v>
      </c>
      <c r="S24" s="12" t="s">
        <v>140</v>
      </c>
      <c r="T24" s="12" t="s">
        <v>116</v>
      </c>
      <c r="U24" s="11">
        <f>datos_chargeback_2001_1!$V24/100</f>
        <v>614.75</v>
      </c>
      <c r="V24" s="12">
        <v>61475</v>
      </c>
      <c r="W24" s="11">
        <f>datos_chargeback_2001_1!$X24/100</f>
        <v>0</v>
      </c>
      <c r="X24" s="12">
        <v>0</v>
      </c>
      <c r="Y24" s="11">
        <f>datos_chargeback_2001_1!$Z24/100</f>
        <v>0</v>
      </c>
      <c r="Z24" s="12">
        <v>0</v>
      </c>
      <c r="AA24" s="12" t="s">
        <v>141</v>
      </c>
      <c r="AB24" s="12" t="s">
        <v>35</v>
      </c>
      <c r="AC24" s="13" t="s">
        <v>35</v>
      </c>
      <c r="AD24" s="11">
        <f>datos_chargeback_2001_1!$AE24/100</f>
        <v>0</v>
      </c>
      <c r="AE24" s="12">
        <v>0</v>
      </c>
      <c r="AF24" s="12" t="s">
        <v>50</v>
      </c>
    </row>
    <row r="25" spans="1:32" x14ac:dyDescent="0.3">
      <c r="A25" s="36" t="s">
        <v>142</v>
      </c>
      <c r="B25" s="14">
        <v>44950</v>
      </c>
      <c r="C25" s="14" t="str">
        <f>TEXT(Tabla10[[#This Row],[Fecha de transacción]],"DDDD")</f>
        <v>martes</v>
      </c>
      <c r="D25" s="14">
        <v>45012</v>
      </c>
      <c r="E25" s="15">
        <f>datos_chargeback_2001_1!$D25-datos_chargeback_2001_1!$B25</f>
        <v>62</v>
      </c>
      <c r="F25" s="16">
        <f>datos_chargeback_2001_1!$G25/100</f>
        <v>42.87</v>
      </c>
      <c r="G25" s="17">
        <v>4287</v>
      </c>
      <c r="H25" s="16">
        <f t="shared" si="0"/>
        <v>0</v>
      </c>
      <c r="I25" s="16">
        <v>0</v>
      </c>
      <c r="J25" s="17" t="s">
        <v>38</v>
      </c>
      <c r="K25" s="17" t="s">
        <v>25</v>
      </c>
      <c r="L25" s="17" t="s">
        <v>40</v>
      </c>
      <c r="M25" s="17" t="s">
        <v>27</v>
      </c>
      <c r="N25" s="17" t="s">
        <v>42</v>
      </c>
      <c r="O25" s="17" t="s">
        <v>50</v>
      </c>
      <c r="P25" s="17" t="s">
        <v>30</v>
      </c>
      <c r="Q25" s="17" t="s">
        <v>75</v>
      </c>
      <c r="R25" s="17">
        <v>42870</v>
      </c>
      <c r="S25" s="17" t="s">
        <v>143</v>
      </c>
      <c r="T25" s="17" t="s">
        <v>61</v>
      </c>
      <c r="U25" s="16">
        <f>datos_chargeback_2001_1!$V25/100</f>
        <v>0</v>
      </c>
      <c r="V25" s="17">
        <v>0</v>
      </c>
      <c r="W25" s="16">
        <f>datos_chargeback_2001_1!$X25/100</f>
        <v>428.7</v>
      </c>
      <c r="X25" s="17">
        <v>42870</v>
      </c>
      <c r="Y25" s="16">
        <f>datos_chargeback_2001_1!$Z25/100</f>
        <v>0</v>
      </c>
      <c r="Z25" s="17">
        <v>0</v>
      </c>
      <c r="AA25" s="17" t="s">
        <v>144</v>
      </c>
      <c r="AB25" s="17" t="s">
        <v>48</v>
      </c>
      <c r="AC25" s="18">
        <v>44950</v>
      </c>
      <c r="AD25" s="16">
        <f>datos_chargeback_2001_1!$AE25/100</f>
        <v>428.58</v>
      </c>
      <c r="AE25" s="17">
        <v>42858</v>
      </c>
      <c r="AF25" s="17" t="s">
        <v>50</v>
      </c>
    </row>
    <row r="26" spans="1:32" x14ac:dyDescent="0.3">
      <c r="A26" s="34" t="s">
        <v>145</v>
      </c>
      <c r="B26" s="3">
        <v>44951</v>
      </c>
      <c r="C26" s="3" t="str">
        <f>TEXT(Tabla10[[#This Row],[Fecha de transacción]],"DDDD")</f>
        <v>miércoles</v>
      </c>
      <c r="D26" s="3">
        <v>45027</v>
      </c>
      <c r="E26" s="4">
        <f>datos_chargeback_2001_1!$D26-datos_chargeback_2001_1!$B26</f>
        <v>76</v>
      </c>
      <c r="F26" s="5">
        <f>datos_chargeback_2001_1!$G26/100</f>
        <v>422.41</v>
      </c>
      <c r="G26" s="6">
        <v>42241</v>
      </c>
      <c r="H26" s="5">
        <f t="shared" si="0"/>
        <v>0</v>
      </c>
      <c r="I26" s="5">
        <v>0</v>
      </c>
      <c r="J26" s="6" t="s">
        <v>24</v>
      </c>
      <c r="K26" s="6" t="s">
        <v>25</v>
      </c>
      <c r="L26" s="6" t="s">
        <v>109</v>
      </c>
      <c r="M26" s="6" t="s">
        <v>85</v>
      </c>
      <c r="N26" s="6" t="s">
        <v>42</v>
      </c>
      <c r="O26" s="6" t="s">
        <v>64</v>
      </c>
      <c r="P26" s="6" t="s">
        <v>54</v>
      </c>
      <c r="Q26" s="6" t="s">
        <v>44</v>
      </c>
      <c r="R26" s="6">
        <v>42241</v>
      </c>
      <c r="S26" s="6" t="s">
        <v>146</v>
      </c>
      <c r="T26" s="6" t="s">
        <v>116</v>
      </c>
      <c r="U26" s="5">
        <f>datos_chargeback_2001_1!$V26/100</f>
        <v>422.41</v>
      </c>
      <c r="V26" s="6">
        <v>42241</v>
      </c>
      <c r="W26" s="5">
        <f>datos_chargeback_2001_1!$X26/100</f>
        <v>0</v>
      </c>
      <c r="X26" s="6">
        <v>0</v>
      </c>
      <c r="Y26" s="5">
        <f>datos_chargeback_2001_1!$Z26/100</f>
        <v>0</v>
      </c>
      <c r="Z26" s="6">
        <v>0</v>
      </c>
      <c r="AA26" s="6" t="s">
        <v>147</v>
      </c>
      <c r="AB26" s="6" t="s">
        <v>35</v>
      </c>
      <c r="AC26" s="7" t="s">
        <v>35</v>
      </c>
      <c r="AD26" s="5">
        <f>datos_chargeback_2001_1!$AE26/100</f>
        <v>0</v>
      </c>
      <c r="AE26" s="6">
        <v>0</v>
      </c>
      <c r="AF26" s="6" t="s">
        <v>29</v>
      </c>
    </row>
    <row r="27" spans="1:32" x14ac:dyDescent="0.3">
      <c r="A27" s="36" t="s">
        <v>148</v>
      </c>
      <c r="B27" s="14">
        <v>44952</v>
      </c>
      <c r="C27" s="14" t="str">
        <f>TEXT(Tabla10[[#This Row],[Fecha de transacción]],"DDDD")</f>
        <v>jueves</v>
      </c>
      <c r="D27" s="14">
        <v>45015</v>
      </c>
      <c r="E27" s="15">
        <f>datos_chargeback_2001_1!$D27-datos_chargeback_2001_1!$B27</f>
        <v>63</v>
      </c>
      <c r="F27" s="16">
        <f>datos_chargeback_2001_1!$G27/100</f>
        <v>994.04</v>
      </c>
      <c r="G27" s="17">
        <v>99404</v>
      </c>
      <c r="H27" s="16">
        <f t="shared" si="0"/>
        <v>0</v>
      </c>
      <c r="I27" s="16">
        <v>0</v>
      </c>
      <c r="J27" s="17" t="s">
        <v>38</v>
      </c>
      <c r="K27" s="17" t="s">
        <v>25</v>
      </c>
      <c r="L27" s="17" t="s">
        <v>40</v>
      </c>
      <c r="M27" s="17" t="s">
        <v>59</v>
      </c>
      <c r="N27" s="17" t="s">
        <v>42</v>
      </c>
      <c r="O27" s="17" t="s">
        <v>64</v>
      </c>
      <c r="P27" s="17" t="s">
        <v>54</v>
      </c>
      <c r="Q27" s="17" t="s">
        <v>75</v>
      </c>
      <c r="R27" s="17">
        <v>99404</v>
      </c>
      <c r="S27" s="17" t="s">
        <v>149</v>
      </c>
      <c r="T27" s="17" t="s">
        <v>46</v>
      </c>
      <c r="U27" s="16">
        <f>datos_chargeback_2001_1!$V27/100</f>
        <v>994.04</v>
      </c>
      <c r="V27" s="17">
        <v>99404</v>
      </c>
      <c r="W27" s="16">
        <f>datos_chargeback_2001_1!$X27/100</f>
        <v>0</v>
      </c>
      <c r="X27" s="17">
        <v>0</v>
      </c>
      <c r="Y27" s="16">
        <f>datos_chargeback_2001_1!$Z27/100</f>
        <v>0</v>
      </c>
      <c r="Z27" s="17">
        <v>0</v>
      </c>
      <c r="AA27" s="17" t="s">
        <v>150</v>
      </c>
      <c r="AB27" s="17" t="s">
        <v>35</v>
      </c>
      <c r="AC27" s="20" t="s">
        <v>35</v>
      </c>
      <c r="AD27" s="16">
        <f>datos_chargeback_2001_1!$AE27/100</f>
        <v>0</v>
      </c>
      <c r="AE27" s="17">
        <v>0</v>
      </c>
      <c r="AF27" s="17" t="s">
        <v>53</v>
      </c>
    </row>
    <row r="28" spans="1:32" x14ac:dyDescent="0.3">
      <c r="A28" s="34" t="s">
        <v>151</v>
      </c>
      <c r="B28" s="3">
        <v>44953</v>
      </c>
      <c r="C28" s="3" t="str">
        <f>TEXT(Tabla10[[#This Row],[Fecha de transacción]],"DDDD")</f>
        <v>viernes</v>
      </c>
      <c r="D28" s="3">
        <v>45032</v>
      </c>
      <c r="E28" s="4">
        <f>datos_chargeback_2001_1!$D28-datos_chargeback_2001_1!$B28</f>
        <v>79</v>
      </c>
      <c r="F28" s="5">
        <f>datos_chargeback_2001_1!$G28/100</f>
        <v>942.98</v>
      </c>
      <c r="G28" s="6">
        <v>94298</v>
      </c>
      <c r="H28" s="5">
        <f t="shared" si="0"/>
        <v>0</v>
      </c>
      <c r="I28" s="5">
        <v>0</v>
      </c>
      <c r="J28" s="6" t="s">
        <v>38</v>
      </c>
      <c r="K28" s="6" t="s">
        <v>25</v>
      </c>
      <c r="L28" s="6" t="s">
        <v>74</v>
      </c>
      <c r="M28" s="6" t="s">
        <v>85</v>
      </c>
      <c r="N28" s="6" t="s">
        <v>28</v>
      </c>
      <c r="O28" s="6" t="s">
        <v>114</v>
      </c>
      <c r="P28" s="6" t="s">
        <v>30</v>
      </c>
      <c r="Q28" s="6" t="s">
        <v>31</v>
      </c>
      <c r="R28" s="6">
        <v>94298</v>
      </c>
      <c r="S28" s="6" t="s">
        <v>152</v>
      </c>
      <c r="T28" s="6" t="s">
        <v>33</v>
      </c>
      <c r="U28" s="5">
        <f>datos_chargeback_2001_1!$V28/100</f>
        <v>0</v>
      </c>
      <c r="V28" s="6">
        <v>0</v>
      </c>
      <c r="W28" s="5">
        <f>datos_chargeback_2001_1!$X28/100</f>
        <v>0</v>
      </c>
      <c r="X28" s="6">
        <v>0</v>
      </c>
      <c r="Y28" s="5">
        <f>datos_chargeback_2001_1!$Z28/100</f>
        <v>942.98</v>
      </c>
      <c r="Z28" s="6">
        <v>94298</v>
      </c>
      <c r="AA28" s="6" t="s">
        <v>153</v>
      </c>
      <c r="AB28" s="6" t="s">
        <v>35</v>
      </c>
      <c r="AC28" s="7" t="s">
        <v>35</v>
      </c>
      <c r="AD28" s="5">
        <f>datos_chargeback_2001_1!$AE28/100</f>
        <v>0</v>
      </c>
      <c r="AE28" s="6">
        <v>0</v>
      </c>
      <c r="AF28" s="6" t="s">
        <v>53</v>
      </c>
    </row>
    <row r="29" spans="1:32" x14ac:dyDescent="0.3">
      <c r="A29" s="36" t="s">
        <v>154</v>
      </c>
      <c r="B29" s="14">
        <v>44954</v>
      </c>
      <c r="C29" s="14" t="str">
        <f>TEXT(Tabla10[[#This Row],[Fecha de transacción]],"DDDD")</f>
        <v>sábado</v>
      </c>
      <c r="D29" s="14">
        <v>45018</v>
      </c>
      <c r="E29" s="15">
        <f>datos_chargeback_2001_1!$D29-datos_chargeback_2001_1!$B29</f>
        <v>64</v>
      </c>
      <c r="F29" s="16">
        <f>datos_chargeback_2001_1!$G29/100</f>
        <v>379.56</v>
      </c>
      <c r="G29" s="17">
        <v>37956</v>
      </c>
      <c r="H29" s="16">
        <f t="shared" si="0"/>
        <v>0</v>
      </c>
      <c r="I29" s="16">
        <v>1.17</v>
      </c>
      <c r="J29" s="17" t="s">
        <v>38</v>
      </c>
      <c r="K29" s="17" t="s">
        <v>25</v>
      </c>
      <c r="L29" s="17" t="s">
        <v>74</v>
      </c>
      <c r="M29" s="17" t="s">
        <v>59</v>
      </c>
      <c r="N29" s="17" t="s">
        <v>42</v>
      </c>
      <c r="O29" s="17" t="s">
        <v>36</v>
      </c>
      <c r="P29" s="17" t="s">
        <v>54</v>
      </c>
      <c r="Q29" s="17" t="s">
        <v>55</v>
      </c>
      <c r="R29" s="17">
        <v>37956</v>
      </c>
      <c r="S29" s="17" t="s">
        <v>155</v>
      </c>
      <c r="T29" s="17" t="s">
        <v>116</v>
      </c>
      <c r="U29" s="16">
        <f>datos_chargeback_2001_1!$V29/100</f>
        <v>379.56</v>
      </c>
      <c r="V29" s="17">
        <v>37956</v>
      </c>
      <c r="W29" s="16">
        <f>datos_chargeback_2001_1!$X29/100</f>
        <v>0</v>
      </c>
      <c r="X29" s="17">
        <v>0</v>
      </c>
      <c r="Y29" s="16">
        <f>datos_chargeback_2001_1!$Z29/100</f>
        <v>0</v>
      </c>
      <c r="Z29" s="17">
        <v>0</v>
      </c>
      <c r="AA29" s="17" t="s">
        <v>156</v>
      </c>
      <c r="AB29" s="17" t="s">
        <v>48</v>
      </c>
      <c r="AC29" s="18">
        <v>44954</v>
      </c>
      <c r="AD29" s="16">
        <f>datos_chargeback_2001_1!$AE29/100</f>
        <v>402.29</v>
      </c>
      <c r="AE29" s="17">
        <v>40229</v>
      </c>
      <c r="AF29" s="17" t="s">
        <v>53</v>
      </c>
    </row>
    <row r="30" spans="1:32" x14ac:dyDescent="0.3">
      <c r="A30" s="35" t="s">
        <v>158</v>
      </c>
      <c r="B30" s="9">
        <v>44955</v>
      </c>
      <c r="C30" s="9" t="str">
        <f>TEXT(Tabla10[[#This Row],[Fecha de transacción]],"DDDD")</f>
        <v>domingo</v>
      </c>
      <c r="D30" s="9">
        <v>45043</v>
      </c>
      <c r="E30" s="10">
        <f>datos_chargeback_2001_1!$D30-datos_chargeback_2001_1!$B30</f>
        <v>88</v>
      </c>
      <c r="F30" s="11">
        <f>datos_chargeback_2001_1!$G30/100</f>
        <v>296.11</v>
      </c>
      <c r="G30" s="12">
        <v>29611</v>
      </c>
      <c r="H30" s="11">
        <f t="shared" si="0"/>
        <v>0</v>
      </c>
      <c r="I30" s="11">
        <v>0</v>
      </c>
      <c r="J30" s="12" t="s">
        <v>24</v>
      </c>
      <c r="K30" s="12" t="s">
        <v>25</v>
      </c>
      <c r="L30" s="12" t="s">
        <v>40</v>
      </c>
      <c r="M30" s="12" t="s">
        <v>27</v>
      </c>
      <c r="N30" s="12" t="s">
        <v>28</v>
      </c>
      <c r="O30" s="12" t="s">
        <v>53</v>
      </c>
      <c r="P30" s="12" t="s">
        <v>30</v>
      </c>
      <c r="Q30" s="12" t="s">
        <v>75</v>
      </c>
      <c r="R30" s="12">
        <v>29611</v>
      </c>
      <c r="S30" s="12" t="s">
        <v>159</v>
      </c>
      <c r="T30" s="12" t="s">
        <v>33</v>
      </c>
      <c r="U30" s="11">
        <f>datos_chargeback_2001_1!$V30/100</f>
        <v>0</v>
      </c>
      <c r="V30" s="12">
        <v>0</v>
      </c>
      <c r="W30" s="11">
        <f>datos_chargeback_2001_1!$X30/100</f>
        <v>0</v>
      </c>
      <c r="X30" s="12">
        <v>0</v>
      </c>
      <c r="Y30" s="11">
        <f>datos_chargeback_2001_1!$Z30/100</f>
        <v>296.11</v>
      </c>
      <c r="Z30" s="12">
        <v>29611</v>
      </c>
      <c r="AA30" s="12" t="s">
        <v>160</v>
      </c>
      <c r="AB30" s="12" t="s">
        <v>35</v>
      </c>
      <c r="AC30" s="13" t="s">
        <v>35</v>
      </c>
      <c r="AD30" s="11">
        <f>datos_chargeback_2001_1!$AE30/100</f>
        <v>0</v>
      </c>
      <c r="AE30" s="12">
        <v>0</v>
      </c>
      <c r="AF30" s="12" t="s">
        <v>50</v>
      </c>
    </row>
    <row r="31" spans="1:32" x14ac:dyDescent="0.3">
      <c r="A31" s="34" t="s">
        <v>161</v>
      </c>
      <c r="B31" s="3">
        <v>44956</v>
      </c>
      <c r="C31" s="3" t="str">
        <f>TEXT(Tabla10[[#This Row],[Fecha de transacción]],"DDDD")</f>
        <v>lunes</v>
      </c>
      <c r="D31" s="3">
        <v>45045</v>
      </c>
      <c r="E31" s="4">
        <f>datos_chargeback_2001_1!$D31-datos_chargeback_2001_1!$B31</f>
        <v>89</v>
      </c>
      <c r="F31" s="5">
        <f>datos_chargeback_2001_1!$G31/100</f>
        <v>953.67</v>
      </c>
      <c r="G31" s="6">
        <v>95367</v>
      </c>
      <c r="H31" s="5">
        <f t="shared" si="0"/>
        <v>0</v>
      </c>
      <c r="I31" s="5">
        <v>0</v>
      </c>
      <c r="J31" s="6" t="s">
        <v>24</v>
      </c>
      <c r="K31" s="6" t="s">
        <v>25</v>
      </c>
      <c r="L31" s="6" t="s">
        <v>74</v>
      </c>
      <c r="M31" s="6" t="s">
        <v>52</v>
      </c>
      <c r="N31" s="6" t="s">
        <v>42</v>
      </c>
      <c r="O31" s="6" t="s">
        <v>114</v>
      </c>
      <c r="P31" s="6" t="s">
        <v>54</v>
      </c>
      <c r="Q31" s="6" t="s">
        <v>44</v>
      </c>
      <c r="R31" s="6">
        <v>95367</v>
      </c>
      <c r="S31" s="6" t="s">
        <v>162</v>
      </c>
      <c r="T31" s="6" t="s">
        <v>61</v>
      </c>
      <c r="U31" s="5">
        <f>datos_chargeback_2001_1!$V31/100</f>
        <v>0</v>
      </c>
      <c r="V31" s="6">
        <v>0</v>
      </c>
      <c r="W31" s="5">
        <f>datos_chargeback_2001_1!$X31/100</f>
        <v>953.67</v>
      </c>
      <c r="X31" s="6">
        <v>95367</v>
      </c>
      <c r="Y31" s="5">
        <f>datos_chargeback_2001_1!$Z31/100</f>
        <v>0</v>
      </c>
      <c r="Z31" s="6">
        <v>0</v>
      </c>
      <c r="AA31" s="6" t="s">
        <v>163</v>
      </c>
      <c r="AB31" s="6" t="s">
        <v>48</v>
      </c>
      <c r="AC31" s="8">
        <v>44956</v>
      </c>
      <c r="AD31" s="5">
        <f>datos_chargeback_2001_1!$AE31/100</f>
        <v>326.32</v>
      </c>
      <c r="AE31" s="6">
        <v>32632</v>
      </c>
      <c r="AF31" s="6" t="s">
        <v>29</v>
      </c>
    </row>
    <row r="32" spans="1:32" x14ac:dyDescent="0.3">
      <c r="A32" s="35" t="s">
        <v>164</v>
      </c>
      <c r="B32" s="9">
        <v>44957</v>
      </c>
      <c r="C32" s="9" t="str">
        <f>TEXT(Tabla10[[#This Row],[Fecha de transacción]],"DDDD")</f>
        <v>martes</v>
      </c>
      <c r="D32" s="9">
        <v>45024</v>
      </c>
      <c r="E32" s="10">
        <f>datos_chargeback_2001_1!$D32-datos_chargeback_2001_1!$B32</f>
        <v>67</v>
      </c>
      <c r="F32" s="11">
        <f>datos_chargeback_2001_1!$G32/100</f>
        <v>66.209999999999994</v>
      </c>
      <c r="G32" s="12">
        <v>6621</v>
      </c>
      <c r="H32" s="11">
        <f t="shared" si="0"/>
        <v>0</v>
      </c>
      <c r="I32" s="11">
        <v>0</v>
      </c>
      <c r="J32" s="12" t="s">
        <v>38</v>
      </c>
      <c r="K32" s="12" t="s">
        <v>25</v>
      </c>
      <c r="L32" s="12" t="s">
        <v>119</v>
      </c>
      <c r="M32" s="12" t="s">
        <v>85</v>
      </c>
      <c r="N32" s="12" t="s">
        <v>28</v>
      </c>
      <c r="O32" s="12" t="s">
        <v>29</v>
      </c>
      <c r="P32" s="12" t="s">
        <v>54</v>
      </c>
      <c r="Q32" s="12" t="s">
        <v>66</v>
      </c>
      <c r="R32" s="12">
        <v>66210</v>
      </c>
      <c r="S32" s="12" t="s">
        <v>165</v>
      </c>
      <c r="T32" s="12" t="s">
        <v>33</v>
      </c>
      <c r="U32" s="11">
        <f>datos_chargeback_2001_1!$V32/100</f>
        <v>0</v>
      </c>
      <c r="V32" s="12">
        <v>0</v>
      </c>
      <c r="W32" s="11">
        <f>datos_chargeback_2001_1!$X32/100</f>
        <v>0</v>
      </c>
      <c r="X32" s="12">
        <v>0</v>
      </c>
      <c r="Y32" s="11">
        <f>datos_chargeback_2001_1!$Z32/100</f>
        <v>662.1</v>
      </c>
      <c r="Z32" s="12">
        <v>66210</v>
      </c>
      <c r="AA32" s="12" t="s">
        <v>166</v>
      </c>
      <c r="AB32" s="12" t="s">
        <v>35</v>
      </c>
      <c r="AC32" s="13" t="s">
        <v>35</v>
      </c>
      <c r="AD32" s="11">
        <f>datos_chargeback_2001_1!$AE32/100</f>
        <v>0</v>
      </c>
      <c r="AE32" s="12">
        <v>0</v>
      </c>
      <c r="AF32" s="12" t="s">
        <v>43</v>
      </c>
    </row>
    <row r="33" spans="1:32" x14ac:dyDescent="0.3">
      <c r="A33" s="34" t="s">
        <v>167</v>
      </c>
      <c r="B33" s="3">
        <v>44958</v>
      </c>
      <c r="C33" s="3" t="str">
        <f>TEXT(Tabla10[[#This Row],[Fecha de transacción]],"DDDD")</f>
        <v>miércoles</v>
      </c>
      <c r="D33" s="3">
        <v>45048</v>
      </c>
      <c r="E33" s="4">
        <f>datos_chargeback_2001_1!$D33-datos_chargeback_2001_1!$B33</f>
        <v>90</v>
      </c>
      <c r="F33" s="5">
        <f>datos_chargeback_2001_1!$G33/100</f>
        <v>298.51</v>
      </c>
      <c r="G33" s="6">
        <v>29851</v>
      </c>
      <c r="H33" s="5">
        <f t="shared" si="0"/>
        <v>0</v>
      </c>
      <c r="I33" s="5">
        <v>1.25</v>
      </c>
      <c r="J33" s="6" t="s">
        <v>24</v>
      </c>
      <c r="K33" s="6" t="s">
        <v>25</v>
      </c>
      <c r="L33" s="6" t="s">
        <v>119</v>
      </c>
      <c r="M33" s="6" t="s">
        <v>52</v>
      </c>
      <c r="N33" s="6" t="s">
        <v>42</v>
      </c>
      <c r="O33" s="6" t="s">
        <v>64</v>
      </c>
      <c r="P33" s="6" t="s">
        <v>54</v>
      </c>
      <c r="Q33" s="6" t="s">
        <v>75</v>
      </c>
      <c r="R33" s="6">
        <v>29851</v>
      </c>
      <c r="S33" s="6" t="s">
        <v>168</v>
      </c>
      <c r="T33" s="6" t="s">
        <v>61</v>
      </c>
      <c r="U33" s="5">
        <f>datos_chargeback_2001_1!$V33/100</f>
        <v>0</v>
      </c>
      <c r="V33" s="6">
        <v>0</v>
      </c>
      <c r="W33" s="5">
        <f>datos_chargeback_2001_1!$X33/100</f>
        <v>298.51</v>
      </c>
      <c r="X33" s="6">
        <v>29851</v>
      </c>
      <c r="Y33" s="5">
        <f>datos_chargeback_2001_1!$Z33/100</f>
        <v>0</v>
      </c>
      <c r="Z33" s="6">
        <v>0</v>
      </c>
      <c r="AA33" s="6" t="s">
        <v>169</v>
      </c>
      <c r="AB33" s="6" t="s">
        <v>35</v>
      </c>
      <c r="AC33" s="7" t="s">
        <v>35</v>
      </c>
      <c r="AD33" s="5">
        <f>datos_chargeback_2001_1!$AE33/100</f>
        <v>0</v>
      </c>
      <c r="AE33" s="6">
        <v>0</v>
      </c>
      <c r="AF33" s="6" t="s">
        <v>43</v>
      </c>
    </row>
    <row r="34" spans="1:32" x14ac:dyDescent="0.3">
      <c r="A34" s="34" t="s">
        <v>170</v>
      </c>
      <c r="B34" s="3">
        <v>44959</v>
      </c>
      <c r="C34" s="3" t="str">
        <f>TEXT(Tabla10[[#This Row],[Fecha de transacción]],"DDDD")</f>
        <v>jueves</v>
      </c>
      <c r="D34" s="3">
        <v>45038</v>
      </c>
      <c r="E34" s="4">
        <f>datos_chargeback_2001_1!$D34-datos_chargeback_2001_1!$B34</f>
        <v>79</v>
      </c>
      <c r="F34" s="5">
        <f>datos_chargeback_2001_1!$G34/100</f>
        <v>726.29</v>
      </c>
      <c r="G34" s="6">
        <v>72629</v>
      </c>
      <c r="H34" s="5">
        <f t="shared" si="0"/>
        <v>0</v>
      </c>
      <c r="I34" s="5">
        <v>1.1399999999999999</v>
      </c>
      <c r="J34" s="6" t="s">
        <v>38</v>
      </c>
      <c r="K34" s="6" t="s">
        <v>25</v>
      </c>
      <c r="L34" s="6" t="s">
        <v>80</v>
      </c>
      <c r="M34" s="6" t="s">
        <v>41</v>
      </c>
      <c r="N34" s="6" t="s">
        <v>42</v>
      </c>
      <c r="O34" s="6" t="s">
        <v>29</v>
      </c>
      <c r="P34" s="6" t="s">
        <v>54</v>
      </c>
      <c r="Q34" s="6" t="s">
        <v>31</v>
      </c>
      <c r="R34" s="6">
        <v>72629</v>
      </c>
      <c r="S34" s="6" t="s">
        <v>171</v>
      </c>
      <c r="T34" s="6" t="s">
        <v>61</v>
      </c>
      <c r="U34" s="5">
        <f>datos_chargeback_2001_1!$V34/100</f>
        <v>0</v>
      </c>
      <c r="V34" s="6">
        <v>0</v>
      </c>
      <c r="W34" s="5">
        <f>datos_chargeback_2001_1!$X34/100</f>
        <v>726.29</v>
      </c>
      <c r="X34" s="6">
        <v>72629</v>
      </c>
      <c r="Y34" s="5">
        <f>datos_chargeback_2001_1!$Z34/100</f>
        <v>0</v>
      </c>
      <c r="Z34" s="6">
        <v>0</v>
      </c>
      <c r="AA34" s="6" t="s">
        <v>172</v>
      </c>
      <c r="AB34" s="6" t="s">
        <v>48</v>
      </c>
      <c r="AC34" s="8">
        <v>44959</v>
      </c>
      <c r="AD34" s="5">
        <f>datos_chargeback_2001_1!$AE34/100</f>
        <v>216.26</v>
      </c>
      <c r="AE34" s="6">
        <v>21626</v>
      </c>
      <c r="AF34" s="6" t="s">
        <v>29</v>
      </c>
    </row>
    <row r="35" spans="1:32" x14ac:dyDescent="0.3">
      <c r="A35" s="34" t="s">
        <v>174</v>
      </c>
      <c r="B35" s="3">
        <v>44960</v>
      </c>
      <c r="C35" s="3" t="str">
        <f>TEXT(Tabla10[[#This Row],[Fecha de transacción]],"DDDD")</f>
        <v>viernes</v>
      </c>
      <c r="D35" s="3">
        <v>45043</v>
      </c>
      <c r="E35" s="4">
        <f>datos_chargeback_2001_1!$D35-datos_chargeback_2001_1!$B35</f>
        <v>83</v>
      </c>
      <c r="F35" s="5">
        <f>datos_chargeback_2001_1!$G35/100</f>
        <v>912.98</v>
      </c>
      <c r="G35" s="6">
        <v>91298</v>
      </c>
      <c r="H35" s="5">
        <f t="shared" si="0"/>
        <v>0</v>
      </c>
      <c r="I35" s="5">
        <v>0</v>
      </c>
      <c r="J35" s="6" t="s">
        <v>38</v>
      </c>
      <c r="K35" s="6" t="s">
        <v>25</v>
      </c>
      <c r="L35" s="6" t="s">
        <v>26</v>
      </c>
      <c r="M35" s="6" t="s">
        <v>85</v>
      </c>
      <c r="N35" s="6" t="s">
        <v>42</v>
      </c>
      <c r="O35" s="6" t="s">
        <v>43</v>
      </c>
      <c r="P35" s="6" t="s">
        <v>30</v>
      </c>
      <c r="Q35" s="6" t="s">
        <v>75</v>
      </c>
      <c r="R35" s="6">
        <v>91298</v>
      </c>
      <c r="S35" s="6" t="s">
        <v>175</v>
      </c>
      <c r="T35" s="6" t="s">
        <v>116</v>
      </c>
      <c r="U35" s="5">
        <f>datos_chargeback_2001_1!$V35/100</f>
        <v>912.98</v>
      </c>
      <c r="V35" s="6">
        <v>91298</v>
      </c>
      <c r="W35" s="5">
        <f>datos_chargeback_2001_1!$X35/100</f>
        <v>0</v>
      </c>
      <c r="X35" s="6">
        <v>0</v>
      </c>
      <c r="Y35" s="5">
        <f>datos_chargeback_2001_1!$Z35/100</f>
        <v>0</v>
      </c>
      <c r="Z35" s="6">
        <v>0</v>
      </c>
      <c r="AA35" s="6" t="s">
        <v>176</v>
      </c>
      <c r="AB35" s="6" t="s">
        <v>48</v>
      </c>
      <c r="AC35" s="8">
        <v>44960</v>
      </c>
      <c r="AD35" s="5">
        <f>datos_chargeback_2001_1!$AE35/100</f>
        <v>3.91</v>
      </c>
      <c r="AE35" s="6">
        <v>391</v>
      </c>
      <c r="AF35" s="6" t="s">
        <v>36</v>
      </c>
    </row>
    <row r="36" spans="1:32" x14ac:dyDescent="0.3">
      <c r="A36" s="35" t="s">
        <v>178</v>
      </c>
      <c r="B36" s="9">
        <v>44961</v>
      </c>
      <c r="C36" s="9" t="str">
        <f>TEXT(Tabla10[[#This Row],[Fecha de transacción]],"DDDD")</f>
        <v>sábado</v>
      </c>
      <c r="D36" s="9">
        <v>45035</v>
      </c>
      <c r="E36" s="10">
        <f>datos_chargeback_2001_1!$D36-datos_chargeback_2001_1!$B36</f>
        <v>74</v>
      </c>
      <c r="F36" s="11">
        <f>datos_chargeback_2001_1!$G36/100</f>
        <v>864.93</v>
      </c>
      <c r="G36" s="12">
        <v>86493</v>
      </c>
      <c r="H36" s="11">
        <f t="shared" si="0"/>
        <v>0</v>
      </c>
      <c r="I36" s="11">
        <v>1.34</v>
      </c>
      <c r="J36" s="12" t="s">
        <v>38</v>
      </c>
      <c r="K36" s="12" t="s">
        <v>25</v>
      </c>
      <c r="L36" s="12" t="s">
        <v>40</v>
      </c>
      <c r="M36" s="12" t="s">
        <v>85</v>
      </c>
      <c r="N36" s="12" t="s">
        <v>42</v>
      </c>
      <c r="O36" s="12" t="s">
        <v>114</v>
      </c>
      <c r="P36" s="12" t="s">
        <v>54</v>
      </c>
      <c r="Q36" s="12" t="s">
        <v>55</v>
      </c>
      <c r="R36" s="12">
        <v>86493</v>
      </c>
      <c r="S36" s="12" t="s">
        <v>179</v>
      </c>
      <c r="T36" s="12" t="s">
        <v>46</v>
      </c>
      <c r="U36" s="11">
        <f>datos_chargeback_2001_1!$V36/100</f>
        <v>864.93</v>
      </c>
      <c r="V36" s="12">
        <v>86493</v>
      </c>
      <c r="W36" s="11">
        <f>datos_chargeback_2001_1!$X36/100</f>
        <v>0</v>
      </c>
      <c r="X36" s="12">
        <v>0</v>
      </c>
      <c r="Y36" s="11">
        <f>datos_chargeback_2001_1!$Z36/100</f>
        <v>0</v>
      </c>
      <c r="Z36" s="12">
        <v>0</v>
      </c>
      <c r="AA36" s="12" t="s">
        <v>180</v>
      </c>
      <c r="AB36" s="12" t="s">
        <v>48</v>
      </c>
      <c r="AC36" s="19">
        <v>44961</v>
      </c>
      <c r="AD36" s="11">
        <f>datos_chargeback_2001_1!$AE36/100</f>
        <v>32.92</v>
      </c>
      <c r="AE36" s="12">
        <v>3292</v>
      </c>
      <c r="AF36" s="12" t="s">
        <v>43</v>
      </c>
    </row>
    <row r="37" spans="1:32" x14ac:dyDescent="0.3">
      <c r="A37" s="34" t="s">
        <v>182</v>
      </c>
      <c r="B37" s="3">
        <v>44962</v>
      </c>
      <c r="C37" s="3" t="str">
        <f>TEXT(Tabla10[[#This Row],[Fecha de transacción]],"DDDD")</f>
        <v>domingo</v>
      </c>
      <c r="D37" s="3">
        <v>45050</v>
      </c>
      <c r="E37" s="4">
        <f>datos_chargeback_2001_1!$D37-datos_chargeback_2001_1!$B37</f>
        <v>88</v>
      </c>
      <c r="F37" s="5">
        <f>datos_chargeback_2001_1!$G37/100</f>
        <v>362.95</v>
      </c>
      <c r="G37" s="6">
        <v>36295</v>
      </c>
      <c r="H37" s="5">
        <f t="shared" si="0"/>
        <v>0</v>
      </c>
      <c r="I37" s="5">
        <v>1.25</v>
      </c>
      <c r="J37" s="6" t="s">
        <v>24</v>
      </c>
      <c r="K37" s="6" t="s">
        <v>25</v>
      </c>
      <c r="L37" s="6" t="s">
        <v>119</v>
      </c>
      <c r="M37" s="6" t="s">
        <v>59</v>
      </c>
      <c r="N37" s="6" t="s">
        <v>42</v>
      </c>
      <c r="O37" s="6" t="s">
        <v>64</v>
      </c>
      <c r="P37" s="6" t="s">
        <v>30</v>
      </c>
      <c r="Q37" s="6" t="s">
        <v>44</v>
      </c>
      <c r="R37" s="6">
        <v>36295</v>
      </c>
      <c r="S37" s="6" t="s">
        <v>183</v>
      </c>
      <c r="T37" s="6" t="s">
        <v>46</v>
      </c>
      <c r="U37" s="5">
        <f>datos_chargeback_2001_1!$V37/100</f>
        <v>362.95</v>
      </c>
      <c r="V37" s="6">
        <v>36295</v>
      </c>
      <c r="W37" s="5">
        <f>datos_chargeback_2001_1!$X37/100</f>
        <v>0</v>
      </c>
      <c r="X37" s="6">
        <v>0</v>
      </c>
      <c r="Y37" s="5">
        <f>datos_chargeback_2001_1!$Z37/100</f>
        <v>0</v>
      </c>
      <c r="Z37" s="6">
        <v>0</v>
      </c>
      <c r="AA37" s="6" t="s">
        <v>184</v>
      </c>
      <c r="AB37" s="6" t="s">
        <v>48</v>
      </c>
      <c r="AC37" s="8">
        <v>44962</v>
      </c>
      <c r="AD37" s="5">
        <f>datos_chargeback_2001_1!$AE37/100</f>
        <v>52.57</v>
      </c>
      <c r="AE37" s="6">
        <v>5257</v>
      </c>
      <c r="AF37" s="6" t="s">
        <v>36</v>
      </c>
    </row>
    <row r="38" spans="1:32" x14ac:dyDescent="0.3">
      <c r="A38" s="34" t="s">
        <v>186</v>
      </c>
      <c r="B38" s="3">
        <v>44963</v>
      </c>
      <c r="C38" s="3" t="str">
        <f>TEXT(Tabla10[[#This Row],[Fecha de transacción]],"DDDD")</f>
        <v>lunes</v>
      </c>
      <c r="D38" s="3">
        <v>45027</v>
      </c>
      <c r="E38" s="4">
        <f>datos_chargeback_2001_1!$D38-datos_chargeback_2001_1!$B38</f>
        <v>64</v>
      </c>
      <c r="F38" s="5">
        <f>datos_chargeback_2001_1!$G38/100</f>
        <v>569.39</v>
      </c>
      <c r="G38" s="6">
        <v>56939</v>
      </c>
      <c r="H38" s="5">
        <f t="shared" si="0"/>
        <v>0</v>
      </c>
      <c r="I38" s="5">
        <v>1.23</v>
      </c>
      <c r="J38" s="6" t="s">
        <v>38</v>
      </c>
      <c r="K38" s="6" t="s">
        <v>25</v>
      </c>
      <c r="L38" s="6" t="s">
        <v>80</v>
      </c>
      <c r="M38" s="6" t="s">
        <v>93</v>
      </c>
      <c r="N38" s="6" t="s">
        <v>42</v>
      </c>
      <c r="O38" s="6" t="s">
        <v>64</v>
      </c>
      <c r="P38" s="6" t="s">
        <v>30</v>
      </c>
      <c r="Q38" s="6" t="s">
        <v>55</v>
      </c>
      <c r="R38" s="6">
        <v>56939</v>
      </c>
      <c r="S38" s="6" t="s">
        <v>187</v>
      </c>
      <c r="T38" s="6" t="s">
        <v>46</v>
      </c>
      <c r="U38" s="5">
        <f>datos_chargeback_2001_1!$V38/100</f>
        <v>569.39</v>
      </c>
      <c r="V38" s="6">
        <v>56939</v>
      </c>
      <c r="W38" s="5">
        <f>datos_chargeback_2001_1!$X38/100</f>
        <v>0</v>
      </c>
      <c r="X38" s="6">
        <v>0</v>
      </c>
      <c r="Y38" s="5">
        <f>datos_chargeback_2001_1!$Z38/100</f>
        <v>0</v>
      </c>
      <c r="Z38" s="6">
        <v>0</v>
      </c>
      <c r="AA38" s="6" t="s">
        <v>188</v>
      </c>
      <c r="AB38" s="6" t="s">
        <v>35</v>
      </c>
      <c r="AC38" s="7" t="s">
        <v>35</v>
      </c>
      <c r="AD38" s="5">
        <f>datos_chargeback_2001_1!$AE38/100</f>
        <v>0</v>
      </c>
      <c r="AE38" s="6">
        <v>0</v>
      </c>
      <c r="AF38" s="6" t="s">
        <v>50</v>
      </c>
    </row>
    <row r="39" spans="1:32" x14ac:dyDescent="0.3">
      <c r="A39" s="34" t="s">
        <v>189</v>
      </c>
      <c r="B39" s="3">
        <v>44964</v>
      </c>
      <c r="C39" s="3" t="str">
        <f>TEXT(Tabla10[[#This Row],[Fecha de transacción]],"DDDD")</f>
        <v>martes</v>
      </c>
      <c r="D39" s="3">
        <v>45043</v>
      </c>
      <c r="E39" s="4">
        <f>datos_chargeback_2001_1!$D39-datos_chargeback_2001_1!$B39</f>
        <v>79</v>
      </c>
      <c r="F39" s="5">
        <f>datos_chargeback_2001_1!$G39/100</f>
        <v>520.52</v>
      </c>
      <c r="G39" s="6">
        <v>52052</v>
      </c>
      <c r="H39" s="5">
        <f t="shared" si="0"/>
        <v>0</v>
      </c>
      <c r="I39" s="5">
        <v>1.32</v>
      </c>
      <c r="J39" s="6" t="s">
        <v>24</v>
      </c>
      <c r="K39" s="6" t="s">
        <v>25</v>
      </c>
      <c r="L39" s="6" t="s">
        <v>109</v>
      </c>
      <c r="M39" s="6" t="s">
        <v>27</v>
      </c>
      <c r="N39" s="6" t="s">
        <v>42</v>
      </c>
      <c r="O39" s="6" t="s">
        <v>53</v>
      </c>
      <c r="P39" s="6" t="s">
        <v>54</v>
      </c>
      <c r="Q39" s="6" t="s">
        <v>75</v>
      </c>
      <c r="R39" s="6">
        <v>52052</v>
      </c>
      <c r="S39" s="6" t="s">
        <v>190</v>
      </c>
      <c r="T39" s="6" t="s">
        <v>116</v>
      </c>
      <c r="U39" s="5">
        <f>datos_chargeback_2001_1!$V39/100</f>
        <v>520.52</v>
      </c>
      <c r="V39" s="6">
        <v>52052</v>
      </c>
      <c r="W39" s="5">
        <f>datos_chargeback_2001_1!$X39/100</f>
        <v>0</v>
      </c>
      <c r="X39" s="6">
        <v>0</v>
      </c>
      <c r="Y39" s="5">
        <f>datos_chargeback_2001_1!$Z39/100</f>
        <v>0</v>
      </c>
      <c r="Z39" s="6">
        <v>0</v>
      </c>
      <c r="AA39" s="6" t="s">
        <v>191</v>
      </c>
      <c r="AB39" s="6" t="s">
        <v>48</v>
      </c>
      <c r="AC39" s="8">
        <v>44964</v>
      </c>
      <c r="AD39" s="5">
        <f>datos_chargeback_2001_1!$AE39/100</f>
        <v>781.68</v>
      </c>
      <c r="AE39" s="6">
        <v>78168</v>
      </c>
      <c r="AF39" s="6" t="s">
        <v>36</v>
      </c>
    </row>
    <row r="40" spans="1:32" x14ac:dyDescent="0.3">
      <c r="A40" s="35" t="s">
        <v>193</v>
      </c>
      <c r="B40" s="9">
        <v>44965</v>
      </c>
      <c r="C40" s="9" t="str">
        <f>TEXT(Tabla10[[#This Row],[Fecha de transacción]],"DDDD")</f>
        <v>miércoles</v>
      </c>
      <c r="D40" s="9">
        <v>45039</v>
      </c>
      <c r="E40" s="10">
        <f>datos_chargeback_2001_1!$D40-datos_chargeback_2001_1!$B40</f>
        <v>74</v>
      </c>
      <c r="F40" s="11">
        <f>datos_chargeback_2001_1!$G40/100</f>
        <v>928.13</v>
      </c>
      <c r="G40" s="12">
        <v>92813</v>
      </c>
      <c r="H40" s="11">
        <f t="shared" si="0"/>
        <v>0</v>
      </c>
      <c r="I40" s="11">
        <v>1.35</v>
      </c>
      <c r="J40" s="12" t="s">
        <v>38</v>
      </c>
      <c r="K40" s="12" t="s">
        <v>25</v>
      </c>
      <c r="L40" s="12" t="s">
        <v>40</v>
      </c>
      <c r="M40" s="12" t="s">
        <v>93</v>
      </c>
      <c r="N40" s="12" t="s">
        <v>42</v>
      </c>
      <c r="O40" s="12" t="s">
        <v>114</v>
      </c>
      <c r="P40" s="12" t="s">
        <v>30</v>
      </c>
      <c r="Q40" s="12" t="s">
        <v>66</v>
      </c>
      <c r="R40" s="12">
        <v>92813</v>
      </c>
      <c r="S40" s="12" t="s">
        <v>194</v>
      </c>
      <c r="T40" s="12" t="s">
        <v>116</v>
      </c>
      <c r="U40" s="11">
        <f>datos_chargeback_2001_1!$V40/100</f>
        <v>928.13</v>
      </c>
      <c r="V40" s="12">
        <v>92813</v>
      </c>
      <c r="W40" s="11">
        <f>datos_chargeback_2001_1!$X40/100</f>
        <v>0</v>
      </c>
      <c r="X40" s="12">
        <v>0</v>
      </c>
      <c r="Y40" s="11">
        <f>datos_chargeback_2001_1!$Z40/100</f>
        <v>0</v>
      </c>
      <c r="Z40" s="12">
        <v>0</v>
      </c>
      <c r="AA40" s="12" t="s">
        <v>195</v>
      </c>
      <c r="AB40" s="12" t="s">
        <v>48</v>
      </c>
      <c r="AC40" s="19">
        <v>44965</v>
      </c>
      <c r="AD40" s="11">
        <f>datos_chargeback_2001_1!$AE40/100</f>
        <v>792.98</v>
      </c>
      <c r="AE40" s="12">
        <v>79298</v>
      </c>
      <c r="AF40" s="12" t="s">
        <v>36</v>
      </c>
    </row>
    <row r="41" spans="1:32" x14ac:dyDescent="0.3">
      <c r="A41" s="36" t="s">
        <v>197</v>
      </c>
      <c r="B41" s="14">
        <v>44966</v>
      </c>
      <c r="C41" s="14" t="str">
        <f>TEXT(Tabla10[[#This Row],[Fecha de transacción]],"DDDD")</f>
        <v>jueves</v>
      </c>
      <c r="D41" s="14">
        <v>45048</v>
      </c>
      <c r="E41" s="15">
        <f>datos_chargeback_2001_1!$D41-datos_chargeback_2001_1!$B41</f>
        <v>82</v>
      </c>
      <c r="F41" s="16">
        <f>datos_chargeback_2001_1!$G41/100</f>
        <v>853.91</v>
      </c>
      <c r="G41" s="17">
        <v>85391</v>
      </c>
      <c r="H41" s="16">
        <f t="shared" si="0"/>
        <v>0</v>
      </c>
      <c r="I41" s="16">
        <v>0</v>
      </c>
      <c r="J41" s="17" t="s">
        <v>24</v>
      </c>
      <c r="K41" s="17" t="s">
        <v>25</v>
      </c>
      <c r="L41" s="17" t="s">
        <v>80</v>
      </c>
      <c r="M41" s="17" t="s">
        <v>59</v>
      </c>
      <c r="N41" s="17" t="s">
        <v>42</v>
      </c>
      <c r="O41" s="17" t="s">
        <v>70</v>
      </c>
      <c r="P41" s="17" t="s">
        <v>30</v>
      </c>
      <c r="Q41" s="17" t="s">
        <v>55</v>
      </c>
      <c r="R41" s="17">
        <v>85391</v>
      </c>
      <c r="S41" s="17" t="s">
        <v>198</v>
      </c>
      <c r="T41" s="17" t="s">
        <v>46</v>
      </c>
      <c r="U41" s="16">
        <f>datos_chargeback_2001_1!$V41/100</f>
        <v>853.91</v>
      </c>
      <c r="V41" s="17">
        <v>85391</v>
      </c>
      <c r="W41" s="16">
        <f>datos_chargeback_2001_1!$X41/100</f>
        <v>0</v>
      </c>
      <c r="X41" s="17">
        <v>0</v>
      </c>
      <c r="Y41" s="16">
        <f>datos_chargeback_2001_1!$Z41/100</f>
        <v>0</v>
      </c>
      <c r="Z41" s="17">
        <v>0</v>
      </c>
      <c r="AA41" s="17" t="s">
        <v>199</v>
      </c>
      <c r="AB41" s="17" t="s">
        <v>35</v>
      </c>
      <c r="AC41" s="20" t="s">
        <v>35</v>
      </c>
      <c r="AD41" s="16">
        <f>datos_chargeback_2001_1!$AE41/100</f>
        <v>0</v>
      </c>
      <c r="AE41" s="17">
        <v>0</v>
      </c>
      <c r="AF41" s="17" t="s">
        <v>64</v>
      </c>
    </row>
    <row r="42" spans="1:32" x14ac:dyDescent="0.3">
      <c r="A42" s="34" t="s">
        <v>200</v>
      </c>
      <c r="B42" s="3">
        <v>44967</v>
      </c>
      <c r="C42" s="3" t="str">
        <f>TEXT(Tabla10[[#This Row],[Fecha de transacción]],"DDDD")</f>
        <v>viernes</v>
      </c>
      <c r="D42" s="3">
        <v>45031</v>
      </c>
      <c r="E42" s="4">
        <f>datos_chargeback_2001_1!$D42-datos_chargeback_2001_1!$B42</f>
        <v>64</v>
      </c>
      <c r="F42" s="5">
        <f>datos_chargeback_2001_1!$G42/100</f>
        <v>197.49</v>
      </c>
      <c r="G42" s="6">
        <v>19749</v>
      </c>
      <c r="H42" s="5">
        <f t="shared" si="0"/>
        <v>0</v>
      </c>
      <c r="I42" s="5">
        <v>0</v>
      </c>
      <c r="J42" s="6" t="s">
        <v>38</v>
      </c>
      <c r="K42" s="6" t="s">
        <v>25</v>
      </c>
      <c r="L42" s="6" t="s">
        <v>119</v>
      </c>
      <c r="M42" s="6" t="s">
        <v>93</v>
      </c>
      <c r="N42" s="6" t="s">
        <v>42</v>
      </c>
      <c r="O42" s="6" t="s">
        <v>64</v>
      </c>
      <c r="P42" s="6" t="s">
        <v>30</v>
      </c>
      <c r="Q42" s="6" t="s">
        <v>44</v>
      </c>
      <c r="R42" s="6">
        <v>19749</v>
      </c>
      <c r="S42" s="6" t="s">
        <v>201</v>
      </c>
      <c r="T42" s="6" t="s">
        <v>46</v>
      </c>
      <c r="U42" s="5">
        <f>datos_chargeback_2001_1!$V42/100</f>
        <v>197.49</v>
      </c>
      <c r="V42" s="6">
        <v>19749</v>
      </c>
      <c r="W42" s="5">
        <f>datos_chargeback_2001_1!$X42/100</f>
        <v>0</v>
      </c>
      <c r="X42" s="6">
        <v>0</v>
      </c>
      <c r="Y42" s="5">
        <f>datos_chargeback_2001_1!$Z42/100</f>
        <v>0</v>
      </c>
      <c r="Z42" s="6">
        <v>0</v>
      </c>
      <c r="AA42" s="6" t="s">
        <v>202</v>
      </c>
      <c r="AB42" s="6" t="s">
        <v>48</v>
      </c>
      <c r="AC42" s="8">
        <v>44967</v>
      </c>
      <c r="AD42" s="5">
        <f>datos_chargeback_2001_1!$AE42/100</f>
        <v>307.51</v>
      </c>
      <c r="AE42" s="6">
        <v>30751</v>
      </c>
      <c r="AF42" s="6" t="s">
        <v>53</v>
      </c>
    </row>
    <row r="43" spans="1:32" x14ac:dyDescent="0.3">
      <c r="A43" s="36" t="s">
        <v>203</v>
      </c>
      <c r="B43" s="14">
        <v>44968</v>
      </c>
      <c r="C43" s="14" t="str">
        <f>TEXT(Tabla10[[#This Row],[Fecha de transacción]],"DDDD")</f>
        <v>sábado</v>
      </c>
      <c r="D43" s="14">
        <v>45038</v>
      </c>
      <c r="E43" s="15">
        <f>datos_chargeback_2001_1!$D43-datos_chargeback_2001_1!$B43</f>
        <v>70</v>
      </c>
      <c r="F43" s="16">
        <f>datos_chargeback_2001_1!$G43/100</f>
        <v>814.96</v>
      </c>
      <c r="G43" s="17">
        <v>81496</v>
      </c>
      <c r="H43" s="16">
        <f t="shared" si="0"/>
        <v>0</v>
      </c>
      <c r="I43" s="16">
        <v>0</v>
      </c>
      <c r="J43" s="17" t="s">
        <v>24</v>
      </c>
      <c r="K43" s="17" t="s">
        <v>25</v>
      </c>
      <c r="L43" s="17" t="s">
        <v>40</v>
      </c>
      <c r="M43" s="17" t="s">
        <v>85</v>
      </c>
      <c r="N43" s="17" t="s">
        <v>42</v>
      </c>
      <c r="O43" s="17" t="s">
        <v>70</v>
      </c>
      <c r="P43" s="17" t="s">
        <v>30</v>
      </c>
      <c r="Q43" s="17" t="s">
        <v>44</v>
      </c>
      <c r="R43" s="17">
        <v>81496</v>
      </c>
      <c r="S43" s="17" t="s">
        <v>204</v>
      </c>
      <c r="T43" s="17" t="s">
        <v>61</v>
      </c>
      <c r="U43" s="16">
        <f>datos_chargeback_2001_1!$V43/100</f>
        <v>0</v>
      </c>
      <c r="V43" s="17">
        <v>0</v>
      </c>
      <c r="W43" s="16">
        <f>datos_chargeback_2001_1!$X43/100</f>
        <v>814.96</v>
      </c>
      <c r="X43" s="17">
        <v>81496</v>
      </c>
      <c r="Y43" s="16">
        <f>datos_chargeback_2001_1!$Z43/100</f>
        <v>0</v>
      </c>
      <c r="Z43" s="17">
        <v>0</v>
      </c>
      <c r="AA43" s="17" t="s">
        <v>205</v>
      </c>
      <c r="AB43" s="17" t="s">
        <v>35</v>
      </c>
      <c r="AC43" s="20" t="s">
        <v>35</v>
      </c>
      <c r="AD43" s="16">
        <f>datos_chargeback_2001_1!$AE43/100</f>
        <v>0</v>
      </c>
      <c r="AE43" s="17">
        <v>0</v>
      </c>
      <c r="AF43" s="17" t="s">
        <v>36</v>
      </c>
    </row>
    <row r="44" spans="1:32" x14ac:dyDescent="0.3">
      <c r="A44" s="35" t="s">
        <v>206</v>
      </c>
      <c r="B44" s="9">
        <v>44969</v>
      </c>
      <c r="C44" s="9" t="str">
        <f>TEXT(Tabla10[[#This Row],[Fecha de transacción]],"DDDD")</f>
        <v>domingo</v>
      </c>
      <c r="D44" s="9">
        <v>45035</v>
      </c>
      <c r="E44" s="10">
        <f>datos_chargeback_2001_1!$D44-datos_chargeback_2001_1!$B44</f>
        <v>66</v>
      </c>
      <c r="F44" s="11">
        <f>datos_chargeback_2001_1!$G44/100</f>
        <v>759.04</v>
      </c>
      <c r="G44" s="12">
        <v>75904</v>
      </c>
      <c r="H44" s="11">
        <f t="shared" si="0"/>
        <v>0</v>
      </c>
      <c r="I44" s="11">
        <v>1.24</v>
      </c>
      <c r="J44" s="12" t="s">
        <v>38</v>
      </c>
      <c r="K44" s="12" t="s">
        <v>25</v>
      </c>
      <c r="L44" s="12" t="s">
        <v>40</v>
      </c>
      <c r="M44" s="12" t="s">
        <v>85</v>
      </c>
      <c r="N44" s="12" t="s">
        <v>42</v>
      </c>
      <c r="O44" s="12" t="s">
        <v>64</v>
      </c>
      <c r="P44" s="12" t="s">
        <v>54</v>
      </c>
      <c r="Q44" s="12" t="s">
        <v>75</v>
      </c>
      <c r="R44" s="12">
        <v>75904</v>
      </c>
      <c r="S44" s="12" t="s">
        <v>207</v>
      </c>
      <c r="T44" s="12" t="s">
        <v>61</v>
      </c>
      <c r="U44" s="11">
        <f>datos_chargeback_2001_1!$V44/100</f>
        <v>0</v>
      </c>
      <c r="V44" s="12">
        <v>0</v>
      </c>
      <c r="W44" s="11">
        <f>datos_chargeback_2001_1!$X44/100</f>
        <v>759.04</v>
      </c>
      <c r="X44" s="12">
        <v>75904</v>
      </c>
      <c r="Y44" s="11">
        <f>datos_chargeback_2001_1!$Z44/100</f>
        <v>0</v>
      </c>
      <c r="Z44" s="12">
        <v>0</v>
      </c>
      <c r="AA44" s="12" t="s">
        <v>208</v>
      </c>
      <c r="AB44" s="12" t="s">
        <v>48</v>
      </c>
      <c r="AC44" s="19">
        <v>44969</v>
      </c>
      <c r="AD44" s="11">
        <f>datos_chargeback_2001_1!$AE44/100</f>
        <v>954.84</v>
      </c>
      <c r="AE44" s="12">
        <v>95484</v>
      </c>
      <c r="AF44" s="12" t="s">
        <v>53</v>
      </c>
    </row>
    <row r="45" spans="1:32" x14ac:dyDescent="0.3">
      <c r="A45" s="36" t="s">
        <v>210</v>
      </c>
      <c r="B45" s="14">
        <v>44970</v>
      </c>
      <c r="C45" s="14" t="str">
        <f>TEXT(Tabla10[[#This Row],[Fecha de transacción]],"DDDD")</f>
        <v>lunes</v>
      </c>
      <c r="D45" s="14">
        <v>45056</v>
      </c>
      <c r="E45" s="15">
        <f>datos_chargeback_2001_1!$D45-datos_chargeback_2001_1!$B45</f>
        <v>86</v>
      </c>
      <c r="F45" s="16">
        <f>datos_chargeback_2001_1!$G45/100</f>
        <v>207.38</v>
      </c>
      <c r="G45" s="17">
        <v>20738</v>
      </c>
      <c r="H45" s="16">
        <f t="shared" si="0"/>
        <v>0</v>
      </c>
      <c r="I45" s="16">
        <v>1.07</v>
      </c>
      <c r="J45" s="17" t="s">
        <v>38</v>
      </c>
      <c r="K45" s="17" t="s">
        <v>25</v>
      </c>
      <c r="L45" s="17" t="s">
        <v>119</v>
      </c>
      <c r="M45" s="17" t="s">
        <v>27</v>
      </c>
      <c r="N45" s="17" t="s">
        <v>28</v>
      </c>
      <c r="O45" s="17" t="s">
        <v>43</v>
      </c>
      <c r="P45" s="17" t="s">
        <v>54</v>
      </c>
      <c r="Q45" s="17" t="s">
        <v>75</v>
      </c>
      <c r="R45" s="17">
        <v>20738</v>
      </c>
      <c r="S45" s="17" t="s">
        <v>211</v>
      </c>
      <c r="T45" s="17" t="s">
        <v>33</v>
      </c>
      <c r="U45" s="16">
        <f>datos_chargeback_2001_1!$V45/100</f>
        <v>0</v>
      </c>
      <c r="V45" s="17">
        <v>0</v>
      </c>
      <c r="W45" s="16">
        <f>datos_chargeback_2001_1!$X45/100</f>
        <v>0</v>
      </c>
      <c r="X45" s="17">
        <v>0</v>
      </c>
      <c r="Y45" s="16">
        <f>datos_chargeback_2001_1!$Z45/100</f>
        <v>207.38</v>
      </c>
      <c r="Z45" s="17">
        <v>20738</v>
      </c>
      <c r="AA45" s="17" t="s">
        <v>212</v>
      </c>
      <c r="AB45" s="17" t="s">
        <v>35</v>
      </c>
      <c r="AC45" s="20" t="s">
        <v>35</v>
      </c>
      <c r="AD45" s="16">
        <f>datos_chargeback_2001_1!$AE45/100</f>
        <v>0</v>
      </c>
      <c r="AE45" s="17">
        <v>0</v>
      </c>
      <c r="AF45" s="17" t="s">
        <v>29</v>
      </c>
    </row>
    <row r="46" spans="1:32" x14ac:dyDescent="0.3">
      <c r="A46" s="34" t="s">
        <v>213</v>
      </c>
      <c r="B46" s="3">
        <v>44971</v>
      </c>
      <c r="C46" s="3" t="str">
        <f>TEXT(Tabla10[[#This Row],[Fecha de transacción]],"DDDD")</f>
        <v>martes</v>
      </c>
      <c r="D46" s="3">
        <v>45060</v>
      </c>
      <c r="E46" s="4">
        <f>datos_chargeback_2001_1!$D46-datos_chargeback_2001_1!$B46</f>
        <v>89</v>
      </c>
      <c r="F46" s="5">
        <f>datos_chargeback_2001_1!$G46/100</f>
        <v>331.22</v>
      </c>
      <c r="G46" s="6">
        <v>33122</v>
      </c>
      <c r="H46" s="5">
        <f t="shared" si="0"/>
        <v>0</v>
      </c>
      <c r="I46" s="5">
        <v>0</v>
      </c>
      <c r="J46" s="6" t="s">
        <v>38</v>
      </c>
      <c r="K46" s="6" t="s">
        <v>25</v>
      </c>
      <c r="L46" s="6" t="s">
        <v>40</v>
      </c>
      <c r="M46" s="6" t="s">
        <v>59</v>
      </c>
      <c r="N46" s="6" t="s">
        <v>42</v>
      </c>
      <c r="O46" s="6" t="s">
        <v>36</v>
      </c>
      <c r="P46" s="6" t="s">
        <v>54</v>
      </c>
      <c r="Q46" s="6" t="s">
        <v>44</v>
      </c>
      <c r="R46" s="6">
        <v>33122</v>
      </c>
      <c r="S46" s="6" t="s">
        <v>214</v>
      </c>
      <c r="T46" s="6" t="s">
        <v>116</v>
      </c>
      <c r="U46" s="5">
        <f>datos_chargeback_2001_1!$V46/100</f>
        <v>331.22</v>
      </c>
      <c r="V46" s="6">
        <v>33122</v>
      </c>
      <c r="W46" s="5">
        <f>datos_chargeback_2001_1!$X46/100</f>
        <v>0</v>
      </c>
      <c r="X46" s="6">
        <v>0</v>
      </c>
      <c r="Y46" s="5">
        <f>datos_chargeback_2001_1!$Z46/100</f>
        <v>0</v>
      </c>
      <c r="Z46" s="6">
        <v>0</v>
      </c>
      <c r="AA46" s="6" t="s">
        <v>215</v>
      </c>
      <c r="AB46" s="6" t="s">
        <v>48</v>
      </c>
      <c r="AC46" s="8">
        <v>44971</v>
      </c>
      <c r="AD46" s="5">
        <f>datos_chargeback_2001_1!$AE46/100</f>
        <v>562.42999999999995</v>
      </c>
      <c r="AE46" s="6">
        <v>56243</v>
      </c>
      <c r="AF46" s="6" t="s">
        <v>29</v>
      </c>
    </row>
    <row r="47" spans="1:32" x14ac:dyDescent="0.3">
      <c r="A47" s="34" t="s">
        <v>217</v>
      </c>
      <c r="B47" s="3">
        <v>44972</v>
      </c>
      <c r="C47" s="3" t="str">
        <f>TEXT(Tabla10[[#This Row],[Fecha de transacción]],"DDDD")</f>
        <v>miércoles</v>
      </c>
      <c r="D47" s="3">
        <v>45037</v>
      </c>
      <c r="E47" s="4">
        <f>datos_chargeback_2001_1!$D47-datos_chargeback_2001_1!$B47</f>
        <v>65</v>
      </c>
      <c r="F47" s="5">
        <f>datos_chargeback_2001_1!$G47/100</f>
        <v>451.27</v>
      </c>
      <c r="G47" s="6">
        <v>45127</v>
      </c>
      <c r="H47" s="5">
        <f t="shared" si="0"/>
        <v>0</v>
      </c>
      <c r="I47" s="5">
        <v>0.11</v>
      </c>
      <c r="J47" s="6" t="s">
        <v>24</v>
      </c>
      <c r="K47" s="6" t="s">
        <v>25</v>
      </c>
      <c r="L47" s="6" t="s">
        <v>26</v>
      </c>
      <c r="M47" s="6" t="s">
        <v>41</v>
      </c>
      <c r="N47" s="6" t="s">
        <v>42</v>
      </c>
      <c r="O47" s="6" t="s">
        <v>29</v>
      </c>
      <c r="P47" s="6" t="s">
        <v>30</v>
      </c>
      <c r="Q47" s="6" t="s">
        <v>31</v>
      </c>
      <c r="R47" s="6">
        <v>45127</v>
      </c>
      <c r="S47" s="6" t="s">
        <v>218</v>
      </c>
      <c r="T47" s="6" t="s">
        <v>61</v>
      </c>
      <c r="U47" s="5">
        <f>datos_chargeback_2001_1!$V47/100</f>
        <v>0</v>
      </c>
      <c r="V47" s="6">
        <v>0</v>
      </c>
      <c r="W47" s="5">
        <f>datos_chargeback_2001_1!$X47/100</f>
        <v>451.27</v>
      </c>
      <c r="X47" s="6">
        <v>45127</v>
      </c>
      <c r="Y47" s="5">
        <f>datos_chargeback_2001_1!$Z47/100</f>
        <v>0</v>
      </c>
      <c r="Z47" s="6">
        <v>0</v>
      </c>
      <c r="AA47" s="6" t="s">
        <v>219</v>
      </c>
      <c r="AB47" s="6" t="s">
        <v>35</v>
      </c>
      <c r="AC47" s="7" t="s">
        <v>35</v>
      </c>
      <c r="AD47" s="5">
        <f>datos_chargeback_2001_1!$AE47/100</f>
        <v>0</v>
      </c>
      <c r="AE47" s="6">
        <v>0</v>
      </c>
      <c r="AF47" s="6" t="s">
        <v>53</v>
      </c>
    </row>
    <row r="48" spans="1:32" x14ac:dyDescent="0.3">
      <c r="A48" s="35" t="s">
        <v>220</v>
      </c>
      <c r="B48" s="9">
        <v>44973</v>
      </c>
      <c r="C48" s="9" t="str">
        <f>TEXT(Tabla10[[#This Row],[Fecha de transacción]],"DDDD")</f>
        <v>jueves</v>
      </c>
      <c r="D48" s="9">
        <v>45062</v>
      </c>
      <c r="E48" s="10">
        <f>datos_chargeback_2001_1!$D48-datos_chargeback_2001_1!$B48</f>
        <v>89</v>
      </c>
      <c r="F48" s="11">
        <f>datos_chargeback_2001_1!$G48/100</f>
        <v>864.71</v>
      </c>
      <c r="G48" s="12">
        <v>86471</v>
      </c>
      <c r="H48" s="11">
        <f t="shared" si="0"/>
        <v>0</v>
      </c>
      <c r="I48" s="11">
        <v>0</v>
      </c>
      <c r="J48" s="12" t="s">
        <v>38</v>
      </c>
      <c r="K48" s="12" t="s">
        <v>25</v>
      </c>
      <c r="L48" s="12" t="s">
        <v>80</v>
      </c>
      <c r="M48" s="12" t="s">
        <v>85</v>
      </c>
      <c r="N48" s="12" t="s">
        <v>42</v>
      </c>
      <c r="O48" s="12" t="s">
        <v>53</v>
      </c>
      <c r="P48" s="12" t="s">
        <v>30</v>
      </c>
      <c r="Q48" s="12" t="s">
        <v>75</v>
      </c>
      <c r="R48" s="12">
        <v>86471</v>
      </c>
      <c r="S48" s="12" t="s">
        <v>221</v>
      </c>
      <c r="T48" s="12" t="s">
        <v>46</v>
      </c>
      <c r="U48" s="11">
        <f>datos_chargeback_2001_1!$V48/100</f>
        <v>864.71</v>
      </c>
      <c r="V48" s="12">
        <v>86471</v>
      </c>
      <c r="W48" s="11">
        <f>datos_chargeback_2001_1!$X48/100</f>
        <v>0</v>
      </c>
      <c r="X48" s="12">
        <v>0</v>
      </c>
      <c r="Y48" s="11">
        <f>datos_chargeback_2001_1!$Z48/100</f>
        <v>0</v>
      </c>
      <c r="Z48" s="12">
        <v>0</v>
      </c>
      <c r="AA48" s="12" t="s">
        <v>222</v>
      </c>
      <c r="AB48" s="12" t="s">
        <v>48</v>
      </c>
      <c r="AC48" s="19">
        <v>44973</v>
      </c>
      <c r="AD48" s="11">
        <f>datos_chargeback_2001_1!$AE48/100</f>
        <v>75.34</v>
      </c>
      <c r="AE48" s="12">
        <v>7534</v>
      </c>
      <c r="AF48" s="12" t="s">
        <v>64</v>
      </c>
    </row>
    <row r="49" spans="1:32" x14ac:dyDescent="0.3">
      <c r="A49" s="34" t="s">
        <v>224</v>
      </c>
      <c r="B49" s="3">
        <v>44974</v>
      </c>
      <c r="C49" s="3" t="str">
        <f>TEXT(Tabla10[[#This Row],[Fecha de transacción]],"DDDD")</f>
        <v>viernes</v>
      </c>
      <c r="D49" s="3">
        <v>45063</v>
      </c>
      <c r="E49" s="4">
        <f>datos_chargeback_2001_1!$D49-datos_chargeback_2001_1!$B49</f>
        <v>89</v>
      </c>
      <c r="F49" s="5">
        <f>datos_chargeback_2001_1!$G49/100</f>
        <v>676.17</v>
      </c>
      <c r="G49" s="6">
        <v>67617</v>
      </c>
      <c r="H49" s="5">
        <f t="shared" si="0"/>
        <v>0</v>
      </c>
      <c r="I49" s="5">
        <v>0</v>
      </c>
      <c r="J49" s="6" t="s">
        <v>38</v>
      </c>
      <c r="K49" s="6" t="s">
        <v>25</v>
      </c>
      <c r="L49" s="6" t="s">
        <v>109</v>
      </c>
      <c r="M49" s="6" t="s">
        <v>41</v>
      </c>
      <c r="N49" s="6" t="s">
        <v>42</v>
      </c>
      <c r="O49" s="6" t="s">
        <v>36</v>
      </c>
      <c r="P49" s="6" t="s">
        <v>30</v>
      </c>
      <c r="Q49" s="6" t="s">
        <v>55</v>
      </c>
      <c r="R49" s="6">
        <v>67617</v>
      </c>
      <c r="S49" s="6" t="s">
        <v>225</v>
      </c>
      <c r="T49" s="6" t="s">
        <v>61</v>
      </c>
      <c r="U49" s="5">
        <f>datos_chargeback_2001_1!$V49/100</f>
        <v>0</v>
      </c>
      <c r="V49" s="6">
        <v>0</v>
      </c>
      <c r="W49" s="5">
        <f>datos_chargeback_2001_1!$X49/100</f>
        <v>676.17</v>
      </c>
      <c r="X49" s="6">
        <v>67617</v>
      </c>
      <c r="Y49" s="5">
        <f>datos_chargeback_2001_1!$Z49/100</f>
        <v>0</v>
      </c>
      <c r="Z49" s="6">
        <v>0</v>
      </c>
      <c r="AA49" s="6" t="s">
        <v>226</v>
      </c>
      <c r="AB49" s="6" t="s">
        <v>35</v>
      </c>
      <c r="AC49" s="7" t="s">
        <v>35</v>
      </c>
      <c r="AD49" s="5">
        <f>datos_chargeback_2001_1!$AE49/100</f>
        <v>0</v>
      </c>
      <c r="AE49" s="6">
        <v>0</v>
      </c>
      <c r="AF49" s="6" t="s">
        <v>53</v>
      </c>
    </row>
    <row r="50" spans="1:32" x14ac:dyDescent="0.3">
      <c r="A50" s="35" t="s">
        <v>227</v>
      </c>
      <c r="B50" s="9">
        <v>44975</v>
      </c>
      <c r="C50" s="9" t="str">
        <f>TEXT(Tabla10[[#This Row],[Fecha de transacción]],"DDDD")</f>
        <v>sábado</v>
      </c>
      <c r="D50" s="9">
        <v>45051</v>
      </c>
      <c r="E50" s="10">
        <f>datos_chargeback_2001_1!$D50-datos_chargeback_2001_1!$B50</f>
        <v>76</v>
      </c>
      <c r="F50" s="11">
        <f>datos_chargeback_2001_1!$G50/100</f>
        <v>240.86</v>
      </c>
      <c r="G50" s="12">
        <v>24086</v>
      </c>
      <c r="H50" s="11">
        <f t="shared" si="0"/>
        <v>0</v>
      </c>
      <c r="I50" s="11">
        <v>0</v>
      </c>
      <c r="J50" s="12" t="s">
        <v>38</v>
      </c>
      <c r="K50" s="12" t="s">
        <v>25</v>
      </c>
      <c r="L50" s="12" t="s">
        <v>26</v>
      </c>
      <c r="M50" s="12" t="s">
        <v>41</v>
      </c>
      <c r="N50" s="12" t="s">
        <v>28</v>
      </c>
      <c r="O50" s="12" t="s">
        <v>29</v>
      </c>
      <c r="P50" s="12" t="s">
        <v>54</v>
      </c>
      <c r="Q50" s="12" t="s">
        <v>66</v>
      </c>
      <c r="R50" s="12">
        <v>24086</v>
      </c>
      <c r="S50" s="12" t="s">
        <v>228</v>
      </c>
      <c r="T50" s="12" t="s">
        <v>33</v>
      </c>
      <c r="U50" s="11">
        <f>datos_chargeback_2001_1!$V50/100</f>
        <v>0</v>
      </c>
      <c r="V50" s="12">
        <v>0</v>
      </c>
      <c r="W50" s="11">
        <f>datos_chargeback_2001_1!$X50/100</f>
        <v>0</v>
      </c>
      <c r="X50" s="12">
        <v>0</v>
      </c>
      <c r="Y50" s="11">
        <f>datos_chargeback_2001_1!$Z50/100</f>
        <v>240.86</v>
      </c>
      <c r="Z50" s="12">
        <v>24086</v>
      </c>
      <c r="AA50" s="12" t="s">
        <v>229</v>
      </c>
      <c r="AB50" s="12" t="s">
        <v>35</v>
      </c>
      <c r="AC50" s="13" t="s">
        <v>35</v>
      </c>
      <c r="AD50" s="11">
        <f>datos_chargeback_2001_1!$AE50/100</f>
        <v>0</v>
      </c>
      <c r="AE50" s="12">
        <v>0</v>
      </c>
      <c r="AF50" s="12" t="s">
        <v>36</v>
      </c>
    </row>
    <row r="51" spans="1:32" x14ac:dyDescent="0.3">
      <c r="A51" s="34" t="s">
        <v>230</v>
      </c>
      <c r="B51" s="3">
        <v>44976</v>
      </c>
      <c r="C51" s="3" t="str">
        <f>TEXT(Tabla10[[#This Row],[Fecha de transacción]],"DDDD")</f>
        <v>domingo</v>
      </c>
      <c r="D51" s="3">
        <v>45039</v>
      </c>
      <c r="E51" s="4">
        <f>datos_chargeback_2001_1!$D51-datos_chargeback_2001_1!$B51</f>
        <v>63</v>
      </c>
      <c r="F51" s="5">
        <f>datos_chargeback_2001_1!$G51/100</f>
        <v>702.77</v>
      </c>
      <c r="G51" s="6">
        <v>70277</v>
      </c>
      <c r="H51" s="5">
        <f t="shared" si="0"/>
        <v>0</v>
      </c>
      <c r="I51" s="5">
        <v>1.07</v>
      </c>
      <c r="J51" s="6" t="s">
        <v>24</v>
      </c>
      <c r="K51" s="6" t="s">
        <v>25</v>
      </c>
      <c r="L51" s="6" t="s">
        <v>109</v>
      </c>
      <c r="M51" s="6" t="s">
        <v>85</v>
      </c>
      <c r="N51" s="6" t="s">
        <v>28</v>
      </c>
      <c r="O51" s="6" t="s">
        <v>70</v>
      </c>
      <c r="P51" s="6" t="s">
        <v>54</v>
      </c>
      <c r="Q51" s="6" t="s">
        <v>44</v>
      </c>
      <c r="R51" s="6">
        <v>70277</v>
      </c>
      <c r="S51" s="6" t="s">
        <v>231</v>
      </c>
      <c r="T51" s="6" t="s">
        <v>33</v>
      </c>
      <c r="U51" s="5">
        <f>datos_chargeback_2001_1!$V51/100</f>
        <v>0</v>
      </c>
      <c r="V51" s="6">
        <v>0</v>
      </c>
      <c r="W51" s="5">
        <f>datos_chargeback_2001_1!$X51/100</f>
        <v>0</v>
      </c>
      <c r="X51" s="6">
        <v>0</v>
      </c>
      <c r="Y51" s="5">
        <f>datos_chargeback_2001_1!$Z51/100</f>
        <v>702.77</v>
      </c>
      <c r="Z51" s="6">
        <v>70277</v>
      </c>
      <c r="AA51" s="6" t="s">
        <v>232</v>
      </c>
      <c r="AB51" s="6" t="s">
        <v>35</v>
      </c>
      <c r="AC51" s="7" t="s">
        <v>35</v>
      </c>
      <c r="AD51" s="5">
        <f>datos_chargeback_2001_1!$AE51/100</f>
        <v>0</v>
      </c>
      <c r="AE51" s="6">
        <v>0</v>
      </c>
      <c r="AF51" s="6" t="s">
        <v>50</v>
      </c>
    </row>
    <row r="52" spans="1:32" x14ac:dyDescent="0.3">
      <c r="A52" s="34" t="s">
        <v>233</v>
      </c>
      <c r="B52" s="3">
        <v>44977</v>
      </c>
      <c r="C52" s="3" t="str">
        <f>TEXT(Tabla10[[#This Row],[Fecha de transacción]],"DDDD")</f>
        <v>lunes</v>
      </c>
      <c r="D52" s="3">
        <v>45060</v>
      </c>
      <c r="E52" s="4">
        <f>datos_chargeback_2001_1!$D52-datos_chargeback_2001_1!$B52</f>
        <v>83</v>
      </c>
      <c r="F52" s="5">
        <f>datos_chargeback_2001_1!$G52/100</f>
        <v>841.36</v>
      </c>
      <c r="G52" s="6">
        <v>84136</v>
      </c>
      <c r="H52" s="5">
        <f t="shared" si="0"/>
        <v>0</v>
      </c>
      <c r="I52" s="5">
        <v>0</v>
      </c>
      <c r="J52" s="6" t="s">
        <v>24</v>
      </c>
      <c r="K52" s="6" t="s">
        <v>25</v>
      </c>
      <c r="L52" s="6" t="s">
        <v>119</v>
      </c>
      <c r="M52" s="6" t="s">
        <v>59</v>
      </c>
      <c r="N52" s="6" t="s">
        <v>42</v>
      </c>
      <c r="O52" s="6" t="s">
        <v>36</v>
      </c>
      <c r="P52" s="6" t="s">
        <v>30</v>
      </c>
      <c r="Q52" s="6" t="s">
        <v>66</v>
      </c>
      <c r="R52" s="6">
        <v>84136</v>
      </c>
      <c r="S52" s="6" t="s">
        <v>234</v>
      </c>
      <c r="T52" s="6" t="s">
        <v>116</v>
      </c>
      <c r="U52" s="5">
        <f>datos_chargeback_2001_1!$V52/100</f>
        <v>841.36</v>
      </c>
      <c r="V52" s="6">
        <v>84136</v>
      </c>
      <c r="W52" s="5">
        <f>datos_chargeback_2001_1!$X52/100</f>
        <v>0</v>
      </c>
      <c r="X52" s="6">
        <v>0</v>
      </c>
      <c r="Y52" s="5">
        <f>datos_chargeback_2001_1!$Z52/100</f>
        <v>0</v>
      </c>
      <c r="Z52" s="6">
        <v>0</v>
      </c>
      <c r="AA52" s="6" t="s">
        <v>235</v>
      </c>
      <c r="AB52" s="6" t="s">
        <v>48</v>
      </c>
      <c r="AC52" s="8">
        <v>44977</v>
      </c>
      <c r="AD52" s="5">
        <f>datos_chargeback_2001_1!$AE52/100</f>
        <v>852.03</v>
      </c>
      <c r="AE52" s="6">
        <v>85203</v>
      </c>
      <c r="AF52" s="6" t="s">
        <v>43</v>
      </c>
    </row>
    <row r="53" spans="1:32" x14ac:dyDescent="0.3">
      <c r="A53" s="36" t="s">
        <v>237</v>
      </c>
      <c r="B53" s="14">
        <v>44978</v>
      </c>
      <c r="C53" s="14" t="str">
        <f>TEXT(Tabla10[[#This Row],[Fecha de transacción]],"DDDD")</f>
        <v>martes</v>
      </c>
      <c r="D53" s="14">
        <v>45063</v>
      </c>
      <c r="E53" s="15">
        <f>datos_chargeback_2001_1!$D53-datos_chargeback_2001_1!$B53</f>
        <v>85</v>
      </c>
      <c r="F53" s="16">
        <f>datos_chargeback_2001_1!$G53/100</f>
        <v>140.52000000000001</v>
      </c>
      <c r="G53" s="17">
        <v>14052</v>
      </c>
      <c r="H53" s="16">
        <f t="shared" si="0"/>
        <v>0</v>
      </c>
      <c r="I53" s="16">
        <v>0</v>
      </c>
      <c r="J53" s="17" t="s">
        <v>24</v>
      </c>
      <c r="K53" s="17" t="s">
        <v>25</v>
      </c>
      <c r="L53" s="17" t="s">
        <v>74</v>
      </c>
      <c r="M53" s="17" t="s">
        <v>93</v>
      </c>
      <c r="N53" s="17" t="s">
        <v>42</v>
      </c>
      <c r="O53" s="17" t="s">
        <v>43</v>
      </c>
      <c r="P53" s="17" t="s">
        <v>30</v>
      </c>
      <c r="Q53" s="17" t="s">
        <v>31</v>
      </c>
      <c r="R53" s="17">
        <v>14052</v>
      </c>
      <c r="S53" s="17" t="s">
        <v>238</v>
      </c>
      <c r="T53" s="17" t="s">
        <v>116</v>
      </c>
      <c r="U53" s="16">
        <f>datos_chargeback_2001_1!$V53/100</f>
        <v>140.52000000000001</v>
      </c>
      <c r="V53" s="17">
        <v>14052</v>
      </c>
      <c r="W53" s="16">
        <f>datos_chargeback_2001_1!$X53/100</f>
        <v>0</v>
      </c>
      <c r="X53" s="17">
        <v>0</v>
      </c>
      <c r="Y53" s="16">
        <f>datos_chargeback_2001_1!$Z53/100</f>
        <v>0</v>
      </c>
      <c r="Z53" s="17">
        <v>0</v>
      </c>
      <c r="AA53" s="17" t="s">
        <v>239</v>
      </c>
      <c r="AB53" s="17" t="s">
        <v>48</v>
      </c>
      <c r="AC53" s="18">
        <v>44978</v>
      </c>
      <c r="AD53" s="16">
        <f>datos_chargeback_2001_1!$AE53/100</f>
        <v>532.58000000000004</v>
      </c>
      <c r="AE53" s="17">
        <v>53258</v>
      </c>
      <c r="AF53" s="17" t="s">
        <v>53</v>
      </c>
    </row>
    <row r="54" spans="1:32" x14ac:dyDescent="0.3">
      <c r="A54" s="34" t="s">
        <v>241</v>
      </c>
      <c r="B54" s="3">
        <v>44979</v>
      </c>
      <c r="C54" s="3" t="str">
        <f>TEXT(Tabla10[[#This Row],[Fecha de transacción]],"DDDD")</f>
        <v>miércoles</v>
      </c>
      <c r="D54" s="3">
        <v>45052</v>
      </c>
      <c r="E54" s="4">
        <f>datos_chargeback_2001_1!$D54-datos_chargeback_2001_1!$B54</f>
        <v>73</v>
      </c>
      <c r="F54" s="5">
        <f>datos_chargeback_2001_1!$G54/100</f>
        <v>965.65</v>
      </c>
      <c r="G54" s="6">
        <v>96565</v>
      </c>
      <c r="H54" s="5">
        <f t="shared" si="0"/>
        <v>0</v>
      </c>
      <c r="I54" s="5">
        <v>0</v>
      </c>
      <c r="J54" s="6" t="s">
        <v>24</v>
      </c>
      <c r="K54" s="6" t="s">
        <v>25</v>
      </c>
      <c r="L54" s="6" t="s">
        <v>40</v>
      </c>
      <c r="M54" s="6" t="s">
        <v>41</v>
      </c>
      <c r="N54" s="6" t="s">
        <v>28</v>
      </c>
      <c r="O54" s="6" t="s">
        <v>36</v>
      </c>
      <c r="P54" s="6" t="s">
        <v>54</v>
      </c>
      <c r="Q54" s="6" t="s">
        <v>75</v>
      </c>
      <c r="R54" s="6">
        <v>96565</v>
      </c>
      <c r="S54" s="6" t="s">
        <v>242</v>
      </c>
      <c r="T54" s="6" t="s">
        <v>33</v>
      </c>
      <c r="U54" s="5">
        <f>datos_chargeback_2001_1!$V54/100</f>
        <v>0</v>
      </c>
      <c r="V54" s="6">
        <v>0</v>
      </c>
      <c r="W54" s="5">
        <f>datos_chargeback_2001_1!$X54/100</f>
        <v>0</v>
      </c>
      <c r="X54" s="6">
        <v>0</v>
      </c>
      <c r="Y54" s="5">
        <f>datos_chargeback_2001_1!$Z54/100</f>
        <v>965.65</v>
      </c>
      <c r="Z54" s="6">
        <v>96565</v>
      </c>
      <c r="AA54" s="6" t="s">
        <v>243</v>
      </c>
      <c r="AB54" s="6" t="s">
        <v>48</v>
      </c>
      <c r="AC54" s="8">
        <v>44979</v>
      </c>
      <c r="AD54" s="5">
        <f>datos_chargeback_2001_1!$AE54/100</f>
        <v>247.56</v>
      </c>
      <c r="AE54" s="6">
        <v>24756</v>
      </c>
      <c r="AF54" s="6" t="s">
        <v>53</v>
      </c>
    </row>
    <row r="55" spans="1:32" x14ac:dyDescent="0.3">
      <c r="A55" s="36" t="s">
        <v>245</v>
      </c>
      <c r="B55" s="14">
        <v>44980</v>
      </c>
      <c r="C55" s="14" t="str">
        <f>TEXT(Tabla10[[#This Row],[Fecha de transacción]],"DDDD")</f>
        <v>jueves</v>
      </c>
      <c r="D55" s="14">
        <v>45053</v>
      </c>
      <c r="E55" s="15">
        <f>datos_chargeback_2001_1!$D55-datos_chargeback_2001_1!$B55</f>
        <v>73</v>
      </c>
      <c r="F55" s="16">
        <f>datos_chargeback_2001_1!$G55/100</f>
        <v>910.76</v>
      </c>
      <c r="G55" s="17">
        <v>91076</v>
      </c>
      <c r="H55" s="16">
        <f t="shared" si="0"/>
        <v>0</v>
      </c>
      <c r="I55" s="16">
        <v>0</v>
      </c>
      <c r="J55" s="17" t="s">
        <v>38</v>
      </c>
      <c r="K55" s="17" t="s">
        <v>25</v>
      </c>
      <c r="L55" s="17" t="s">
        <v>74</v>
      </c>
      <c r="M55" s="17" t="s">
        <v>41</v>
      </c>
      <c r="N55" s="17" t="s">
        <v>42</v>
      </c>
      <c r="O55" s="17" t="s">
        <v>114</v>
      </c>
      <c r="P55" s="17" t="s">
        <v>30</v>
      </c>
      <c r="Q55" s="17" t="s">
        <v>55</v>
      </c>
      <c r="R55" s="17">
        <v>91076</v>
      </c>
      <c r="S55" s="17" t="s">
        <v>246</v>
      </c>
      <c r="T55" s="17" t="s">
        <v>61</v>
      </c>
      <c r="U55" s="16">
        <f>datos_chargeback_2001_1!$V55/100</f>
        <v>0</v>
      </c>
      <c r="V55" s="17">
        <v>0</v>
      </c>
      <c r="W55" s="16">
        <f>datos_chargeback_2001_1!$X55/100</f>
        <v>910.76</v>
      </c>
      <c r="X55" s="17">
        <v>91076</v>
      </c>
      <c r="Y55" s="16">
        <f>datos_chargeback_2001_1!$Z55/100</f>
        <v>0</v>
      </c>
      <c r="Z55" s="17">
        <v>0</v>
      </c>
      <c r="AA55" s="17" t="s">
        <v>247</v>
      </c>
      <c r="AB55" s="17" t="s">
        <v>48</v>
      </c>
      <c r="AC55" s="18">
        <v>44980</v>
      </c>
      <c r="AD55" s="16">
        <f>datos_chargeback_2001_1!$AE55/100</f>
        <v>676.33</v>
      </c>
      <c r="AE55" s="17">
        <v>67633</v>
      </c>
      <c r="AF55" s="17" t="s">
        <v>53</v>
      </c>
    </row>
    <row r="56" spans="1:32" x14ac:dyDescent="0.3">
      <c r="A56" s="34" t="s">
        <v>249</v>
      </c>
      <c r="B56" s="3">
        <v>44981</v>
      </c>
      <c r="C56" s="3" t="str">
        <f>TEXT(Tabla10[[#This Row],[Fecha de transacción]],"DDDD")</f>
        <v>viernes</v>
      </c>
      <c r="D56" s="3">
        <v>45055</v>
      </c>
      <c r="E56" s="4">
        <f>datos_chargeback_2001_1!$D56-datos_chargeback_2001_1!$B56</f>
        <v>74</v>
      </c>
      <c r="F56" s="5">
        <f>datos_chargeback_2001_1!$G56/100</f>
        <v>327.62</v>
      </c>
      <c r="G56" s="6">
        <v>32762</v>
      </c>
      <c r="H56" s="5">
        <f t="shared" si="0"/>
        <v>0</v>
      </c>
      <c r="I56" s="5">
        <v>1.1299999999999999</v>
      </c>
      <c r="J56" s="6" t="s">
        <v>38</v>
      </c>
      <c r="K56" s="6" t="s">
        <v>25</v>
      </c>
      <c r="L56" s="6" t="s">
        <v>26</v>
      </c>
      <c r="M56" s="6" t="s">
        <v>93</v>
      </c>
      <c r="N56" s="6" t="s">
        <v>28</v>
      </c>
      <c r="O56" s="6" t="s">
        <v>64</v>
      </c>
      <c r="P56" s="6" t="s">
        <v>30</v>
      </c>
      <c r="Q56" s="6" t="s">
        <v>75</v>
      </c>
      <c r="R56" s="6">
        <v>32762</v>
      </c>
      <c r="S56" s="6" t="s">
        <v>250</v>
      </c>
      <c r="T56" s="6" t="s">
        <v>33</v>
      </c>
      <c r="U56" s="5">
        <f>datos_chargeback_2001_1!$V56/100</f>
        <v>0</v>
      </c>
      <c r="V56" s="6">
        <v>0</v>
      </c>
      <c r="W56" s="5">
        <f>datos_chargeback_2001_1!$X56/100</f>
        <v>0</v>
      </c>
      <c r="X56" s="6">
        <v>0</v>
      </c>
      <c r="Y56" s="5">
        <f>datos_chargeback_2001_1!$Z56/100</f>
        <v>327.62</v>
      </c>
      <c r="Z56" s="6">
        <v>32762</v>
      </c>
      <c r="AA56" s="6" t="s">
        <v>251</v>
      </c>
      <c r="AB56" s="6" t="s">
        <v>35</v>
      </c>
      <c r="AC56" s="7" t="s">
        <v>35</v>
      </c>
      <c r="AD56" s="5">
        <f>datos_chargeback_2001_1!$AE56/100</f>
        <v>0</v>
      </c>
      <c r="AE56" s="6">
        <v>0</v>
      </c>
      <c r="AF56" s="6" t="s">
        <v>36</v>
      </c>
    </row>
    <row r="57" spans="1:32" x14ac:dyDescent="0.3">
      <c r="A57" s="34" t="s">
        <v>252</v>
      </c>
      <c r="B57" s="3">
        <v>44982</v>
      </c>
      <c r="C57" s="3" t="str">
        <f>TEXT(Tabla10[[#This Row],[Fecha de transacción]],"DDDD")</f>
        <v>sábado</v>
      </c>
      <c r="D57" s="3">
        <v>45054</v>
      </c>
      <c r="E57" s="4">
        <f>datos_chargeback_2001_1!$D57-datos_chargeback_2001_1!$B57</f>
        <v>72</v>
      </c>
      <c r="F57" s="5">
        <f>datos_chargeback_2001_1!$G57/100</f>
        <v>744.03</v>
      </c>
      <c r="G57" s="6">
        <v>74403</v>
      </c>
      <c r="H57" s="5">
        <f t="shared" si="0"/>
        <v>0</v>
      </c>
      <c r="I57" s="5">
        <v>0</v>
      </c>
      <c r="J57" s="6" t="s">
        <v>38</v>
      </c>
      <c r="K57" s="6" t="s">
        <v>25</v>
      </c>
      <c r="L57" s="6" t="s">
        <v>74</v>
      </c>
      <c r="M57" s="6" t="s">
        <v>85</v>
      </c>
      <c r="N57" s="6" t="s">
        <v>42</v>
      </c>
      <c r="O57" s="6" t="s">
        <v>114</v>
      </c>
      <c r="P57" s="6" t="s">
        <v>30</v>
      </c>
      <c r="Q57" s="6" t="s">
        <v>31</v>
      </c>
      <c r="R57" s="6">
        <v>74403</v>
      </c>
      <c r="S57" s="6" t="s">
        <v>253</v>
      </c>
      <c r="T57" s="6" t="s">
        <v>61</v>
      </c>
      <c r="U57" s="5">
        <f>datos_chargeback_2001_1!$V57/100</f>
        <v>0</v>
      </c>
      <c r="V57" s="6">
        <v>0</v>
      </c>
      <c r="W57" s="5">
        <f>datos_chargeback_2001_1!$X57/100</f>
        <v>744.03</v>
      </c>
      <c r="X57" s="6">
        <v>74403</v>
      </c>
      <c r="Y57" s="5">
        <f>datos_chargeback_2001_1!$Z57/100</f>
        <v>0</v>
      </c>
      <c r="Z57" s="6">
        <v>0</v>
      </c>
      <c r="AA57" s="6" t="s">
        <v>254</v>
      </c>
      <c r="AB57" s="6" t="s">
        <v>48</v>
      </c>
      <c r="AC57" s="8">
        <v>44982</v>
      </c>
      <c r="AD57" s="5">
        <f>datos_chargeback_2001_1!$AE57/100</f>
        <v>855.31</v>
      </c>
      <c r="AE57" s="6">
        <v>85531</v>
      </c>
      <c r="AF57" s="6" t="s">
        <v>50</v>
      </c>
    </row>
    <row r="58" spans="1:32" x14ac:dyDescent="0.3">
      <c r="A58" s="34" t="s">
        <v>256</v>
      </c>
      <c r="B58" s="3">
        <v>44983</v>
      </c>
      <c r="C58" s="3" t="str">
        <f>TEXT(Tabla10[[#This Row],[Fecha de transacción]],"DDDD")</f>
        <v>domingo</v>
      </c>
      <c r="D58" s="3">
        <v>45069</v>
      </c>
      <c r="E58" s="4">
        <f>datos_chargeback_2001_1!$D58-datos_chargeback_2001_1!$B58</f>
        <v>86</v>
      </c>
      <c r="F58" s="5">
        <f>datos_chargeback_2001_1!$G58/100</f>
        <v>690.26</v>
      </c>
      <c r="G58" s="6">
        <v>69026</v>
      </c>
      <c r="H58" s="5">
        <f t="shared" si="0"/>
        <v>0</v>
      </c>
      <c r="I58" s="5">
        <v>1.1499999999999999</v>
      </c>
      <c r="J58" s="6" t="s">
        <v>38</v>
      </c>
      <c r="K58" s="6" t="s">
        <v>25</v>
      </c>
      <c r="L58" s="6" t="s">
        <v>74</v>
      </c>
      <c r="M58" s="6" t="s">
        <v>52</v>
      </c>
      <c r="N58" s="6" t="s">
        <v>28</v>
      </c>
      <c r="O58" s="6" t="s">
        <v>43</v>
      </c>
      <c r="P58" s="6" t="s">
        <v>30</v>
      </c>
      <c r="Q58" s="6" t="s">
        <v>44</v>
      </c>
      <c r="R58" s="6">
        <v>69026</v>
      </c>
      <c r="S58" s="6" t="s">
        <v>257</v>
      </c>
      <c r="T58" s="6" t="s">
        <v>33</v>
      </c>
      <c r="U58" s="5">
        <f>datos_chargeback_2001_1!$V58/100</f>
        <v>0</v>
      </c>
      <c r="V58" s="6">
        <v>0</v>
      </c>
      <c r="W58" s="5">
        <f>datos_chargeback_2001_1!$X58/100</f>
        <v>0</v>
      </c>
      <c r="X58" s="6">
        <v>0</v>
      </c>
      <c r="Y58" s="5">
        <f>datos_chargeback_2001_1!$Z58/100</f>
        <v>690.26</v>
      </c>
      <c r="Z58" s="6">
        <v>69026</v>
      </c>
      <c r="AA58" s="6" t="s">
        <v>258</v>
      </c>
      <c r="AB58" s="6" t="s">
        <v>35</v>
      </c>
      <c r="AC58" s="7" t="s">
        <v>35</v>
      </c>
      <c r="AD58" s="5">
        <f>datos_chargeback_2001_1!$AE58/100</f>
        <v>0</v>
      </c>
      <c r="AE58" s="6">
        <v>0</v>
      </c>
      <c r="AF58" s="6" t="s">
        <v>50</v>
      </c>
    </row>
    <row r="59" spans="1:32" x14ac:dyDescent="0.3">
      <c r="A59" s="36" t="s">
        <v>259</v>
      </c>
      <c r="B59" s="14">
        <v>44984</v>
      </c>
      <c r="C59" s="14" t="str">
        <f>TEXT(Tabla10[[#This Row],[Fecha de transacción]],"DDDD")</f>
        <v>lunes</v>
      </c>
      <c r="D59" s="14">
        <v>45073</v>
      </c>
      <c r="E59" s="15">
        <f>datos_chargeback_2001_1!$D59-datos_chargeback_2001_1!$B59</f>
        <v>89</v>
      </c>
      <c r="F59" s="16">
        <f>datos_chargeback_2001_1!$G59/100</f>
        <v>490.68</v>
      </c>
      <c r="G59" s="17">
        <v>49068</v>
      </c>
      <c r="H59" s="16">
        <f t="shared" si="0"/>
        <v>0</v>
      </c>
      <c r="I59" s="16">
        <v>0</v>
      </c>
      <c r="J59" s="17" t="s">
        <v>38</v>
      </c>
      <c r="K59" s="17" t="s">
        <v>25</v>
      </c>
      <c r="L59" s="17" t="s">
        <v>74</v>
      </c>
      <c r="M59" s="17" t="s">
        <v>85</v>
      </c>
      <c r="N59" s="17" t="s">
        <v>42</v>
      </c>
      <c r="O59" s="17" t="s">
        <v>43</v>
      </c>
      <c r="P59" s="17" t="s">
        <v>54</v>
      </c>
      <c r="Q59" s="17" t="s">
        <v>55</v>
      </c>
      <c r="R59" s="17">
        <v>49068</v>
      </c>
      <c r="S59" s="17" t="s">
        <v>260</v>
      </c>
      <c r="T59" s="17" t="s">
        <v>116</v>
      </c>
      <c r="U59" s="16">
        <f>datos_chargeback_2001_1!$V59/100</f>
        <v>490.68</v>
      </c>
      <c r="V59" s="17">
        <v>49068</v>
      </c>
      <c r="W59" s="16">
        <f>datos_chargeback_2001_1!$X59/100</f>
        <v>0</v>
      </c>
      <c r="X59" s="17">
        <v>0</v>
      </c>
      <c r="Y59" s="16">
        <f>datos_chargeback_2001_1!$Z59/100</f>
        <v>0</v>
      </c>
      <c r="Z59" s="17">
        <v>0</v>
      </c>
      <c r="AA59" s="17" t="s">
        <v>261</v>
      </c>
      <c r="AB59" s="17" t="s">
        <v>48</v>
      </c>
      <c r="AC59" s="18">
        <v>44984</v>
      </c>
      <c r="AD59" s="16">
        <f>datos_chargeback_2001_1!$AE59/100</f>
        <v>40.64</v>
      </c>
      <c r="AE59" s="17">
        <v>4064</v>
      </c>
      <c r="AF59" s="17" t="s">
        <v>64</v>
      </c>
    </row>
    <row r="60" spans="1:32" x14ac:dyDescent="0.3">
      <c r="A60" s="34" t="s">
        <v>263</v>
      </c>
      <c r="B60" s="3">
        <v>44985</v>
      </c>
      <c r="C60" s="3" t="str">
        <f>TEXT(Tabla10[[#This Row],[Fecha de transacción]],"DDDD")</f>
        <v>martes</v>
      </c>
      <c r="D60" s="3">
        <v>45066</v>
      </c>
      <c r="E60" s="4">
        <f>datos_chargeback_2001_1!$D60-datos_chargeback_2001_1!$B60</f>
        <v>81</v>
      </c>
      <c r="F60" s="5">
        <f>datos_chargeback_2001_1!$G60/100</f>
        <v>522.49</v>
      </c>
      <c r="G60" s="6">
        <v>52249</v>
      </c>
      <c r="H60" s="5">
        <f t="shared" si="0"/>
        <v>0</v>
      </c>
      <c r="I60" s="5">
        <v>1.39</v>
      </c>
      <c r="J60" s="6" t="s">
        <v>24</v>
      </c>
      <c r="K60" s="6" t="s">
        <v>25</v>
      </c>
      <c r="L60" s="6" t="s">
        <v>80</v>
      </c>
      <c r="M60" s="6" t="s">
        <v>41</v>
      </c>
      <c r="N60" s="6" t="s">
        <v>42</v>
      </c>
      <c r="O60" s="6" t="s">
        <v>43</v>
      </c>
      <c r="P60" s="6" t="s">
        <v>54</v>
      </c>
      <c r="Q60" s="6" t="s">
        <v>44</v>
      </c>
      <c r="R60" s="6">
        <v>52249</v>
      </c>
      <c r="S60" s="6" t="s">
        <v>264</v>
      </c>
      <c r="T60" s="6" t="s">
        <v>46</v>
      </c>
      <c r="U60" s="5">
        <f>datos_chargeback_2001_1!$V60/100</f>
        <v>522.49</v>
      </c>
      <c r="V60" s="6">
        <v>52249</v>
      </c>
      <c r="W60" s="5">
        <f>datos_chargeback_2001_1!$X60/100</f>
        <v>0</v>
      </c>
      <c r="X60" s="6">
        <v>0</v>
      </c>
      <c r="Y60" s="5">
        <f>datos_chargeback_2001_1!$Z60/100</f>
        <v>0</v>
      </c>
      <c r="Z60" s="6">
        <v>0</v>
      </c>
      <c r="AA60" s="6" t="s">
        <v>265</v>
      </c>
      <c r="AB60" s="6" t="s">
        <v>48</v>
      </c>
      <c r="AC60" s="8">
        <v>44985</v>
      </c>
      <c r="AD60" s="5">
        <f>datos_chargeback_2001_1!$AE60/100</f>
        <v>26.23</v>
      </c>
      <c r="AE60" s="6">
        <v>2623</v>
      </c>
      <c r="AF60" s="6" t="s">
        <v>50</v>
      </c>
    </row>
    <row r="61" spans="1:32" x14ac:dyDescent="0.3">
      <c r="A61" s="34" t="s">
        <v>267</v>
      </c>
      <c r="B61" s="3">
        <v>44986</v>
      </c>
      <c r="C61" s="3" t="str">
        <f>TEXT(Tabla10[[#This Row],[Fecha de transacción]],"DDDD")</f>
        <v>miércoles</v>
      </c>
      <c r="D61" s="3">
        <v>45068</v>
      </c>
      <c r="E61" s="4">
        <f>datos_chargeback_2001_1!$D61-datos_chargeback_2001_1!$B61</f>
        <v>82</v>
      </c>
      <c r="F61" s="5">
        <f>datos_chargeback_2001_1!$G61/100</f>
        <v>565.28</v>
      </c>
      <c r="G61" s="6">
        <v>56528</v>
      </c>
      <c r="H61" s="5">
        <f t="shared" si="0"/>
        <v>0</v>
      </c>
      <c r="I61" s="5">
        <v>0.09</v>
      </c>
      <c r="J61" s="6" t="s">
        <v>38</v>
      </c>
      <c r="K61" s="6" t="s">
        <v>25</v>
      </c>
      <c r="L61" s="6" t="s">
        <v>74</v>
      </c>
      <c r="M61" s="6" t="s">
        <v>27</v>
      </c>
      <c r="N61" s="6" t="s">
        <v>42</v>
      </c>
      <c r="O61" s="6" t="s">
        <v>64</v>
      </c>
      <c r="P61" s="6" t="s">
        <v>30</v>
      </c>
      <c r="Q61" s="6" t="s">
        <v>66</v>
      </c>
      <c r="R61" s="6">
        <v>56528</v>
      </c>
      <c r="S61" s="6" t="s">
        <v>268</v>
      </c>
      <c r="T61" s="6" t="s">
        <v>116</v>
      </c>
      <c r="U61" s="5">
        <f>datos_chargeback_2001_1!$V61/100</f>
        <v>565.28</v>
      </c>
      <c r="V61" s="6">
        <v>56528</v>
      </c>
      <c r="W61" s="5">
        <f>datos_chargeback_2001_1!$X61/100</f>
        <v>0</v>
      </c>
      <c r="X61" s="6">
        <v>0</v>
      </c>
      <c r="Y61" s="5">
        <f>datos_chargeback_2001_1!$Z61/100</f>
        <v>0</v>
      </c>
      <c r="Z61" s="6">
        <v>0</v>
      </c>
      <c r="AA61" s="6" t="s">
        <v>269</v>
      </c>
      <c r="AB61" s="6" t="s">
        <v>48</v>
      </c>
      <c r="AC61" s="8">
        <v>44986</v>
      </c>
      <c r="AD61" s="5">
        <f>datos_chargeback_2001_1!$AE61/100</f>
        <v>4.5199999999999996</v>
      </c>
      <c r="AE61" s="6">
        <v>452</v>
      </c>
      <c r="AF61" s="6" t="s">
        <v>29</v>
      </c>
    </row>
    <row r="62" spans="1:32" x14ac:dyDescent="0.3">
      <c r="A62" s="35" t="s">
        <v>271</v>
      </c>
      <c r="B62" s="9">
        <v>44987</v>
      </c>
      <c r="C62" s="9" t="str">
        <f>TEXT(Tabla10[[#This Row],[Fecha de transacción]],"DDDD")</f>
        <v>jueves</v>
      </c>
      <c r="D62" s="9">
        <v>45051</v>
      </c>
      <c r="E62" s="10">
        <f>datos_chargeback_2001_1!$D62-datos_chargeback_2001_1!$B62</f>
        <v>64</v>
      </c>
      <c r="F62" s="11">
        <f>datos_chargeback_2001_1!$G62/100</f>
        <v>553.58000000000004</v>
      </c>
      <c r="G62" s="12">
        <v>55358</v>
      </c>
      <c r="H62" s="11">
        <f t="shared" si="0"/>
        <v>0</v>
      </c>
      <c r="I62" s="11">
        <v>1.31</v>
      </c>
      <c r="J62" s="12" t="s">
        <v>38</v>
      </c>
      <c r="K62" s="12" t="s">
        <v>25</v>
      </c>
      <c r="L62" s="12" t="s">
        <v>40</v>
      </c>
      <c r="M62" s="12" t="s">
        <v>93</v>
      </c>
      <c r="N62" s="12" t="s">
        <v>28</v>
      </c>
      <c r="O62" s="12" t="s">
        <v>36</v>
      </c>
      <c r="P62" s="12" t="s">
        <v>30</v>
      </c>
      <c r="Q62" s="12" t="s">
        <v>44</v>
      </c>
      <c r="R62" s="12">
        <v>55358</v>
      </c>
      <c r="S62" s="12" t="s">
        <v>272</v>
      </c>
      <c r="T62" s="12" t="s">
        <v>33</v>
      </c>
      <c r="U62" s="11">
        <f>datos_chargeback_2001_1!$V62/100</f>
        <v>0</v>
      </c>
      <c r="V62" s="12">
        <v>0</v>
      </c>
      <c r="W62" s="11">
        <f>datos_chargeback_2001_1!$X62/100</f>
        <v>0</v>
      </c>
      <c r="X62" s="12">
        <v>0</v>
      </c>
      <c r="Y62" s="11">
        <f>datos_chargeback_2001_1!$Z62/100</f>
        <v>553.58000000000004</v>
      </c>
      <c r="Z62" s="12">
        <v>55358</v>
      </c>
      <c r="AA62" s="12" t="s">
        <v>273</v>
      </c>
      <c r="AB62" s="12" t="s">
        <v>48</v>
      </c>
      <c r="AC62" s="19">
        <v>44987</v>
      </c>
      <c r="AD62" s="11">
        <f>datos_chargeback_2001_1!$AE62/100</f>
        <v>583.29</v>
      </c>
      <c r="AE62" s="12">
        <v>58329</v>
      </c>
      <c r="AF62" s="12" t="s">
        <v>43</v>
      </c>
    </row>
    <row r="63" spans="1:32" x14ac:dyDescent="0.3">
      <c r="A63" s="34" t="s">
        <v>275</v>
      </c>
      <c r="B63" s="3">
        <v>44988</v>
      </c>
      <c r="C63" s="3" t="str">
        <f>TEXT(Tabla10[[#This Row],[Fecha de transacción]],"DDDD")</f>
        <v>viernes</v>
      </c>
      <c r="D63" s="3">
        <v>45051</v>
      </c>
      <c r="E63" s="4">
        <f>datos_chargeback_2001_1!$D63-datos_chargeback_2001_1!$B63</f>
        <v>63</v>
      </c>
      <c r="F63" s="5">
        <f>datos_chargeback_2001_1!$G63/100</f>
        <v>243.16</v>
      </c>
      <c r="G63" s="6">
        <v>24316</v>
      </c>
      <c r="H63" s="5">
        <f t="shared" si="0"/>
        <v>0</v>
      </c>
      <c r="I63" s="5">
        <v>0</v>
      </c>
      <c r="J63" s="6" t="s">
        <v>38</v>
      </c>
      <c r="K63" s="6" t="s">
        <v>25</v>
      </c>
      <c r="L63" s="6" t="s">
        <v>26</v>
      </c>
      <c r="M63" s="6" t="s">
        <v>52</v>
      </c>
      <c r="N63" s="6" t="s">
        <v>28</v>
      </c>
      <c r="O63" s="6" t="s">
        <v>29</v>
      </c>
      <c r="P63" s="6" t="s">
        <v>54</v>
      </c>
      <c r="Q63" s="6" t="s">
        <v>31</v>
      </c>
      <c r="R63" s="6">
        <v>24316</v>
      </c>
      <c r="S63" s="6" t="s">
        <v>276</v>
      </c>
      <c r="T63" s="6" t="s">
        <v>33</v>
      </c>
      <c r="U63" s="5">
        <f>datos_chargeback_2001_1!$V63/100</f>
        <v>0</v>
      </c>
      <c r="V63" s="6">
        <v>0</v>
      </c>
      <c r="W63" s="5">
        <f>datos_chargeback_2001_1!$X63/100</f>
        <v>0</v>
      </c>
      <c r="X63" s="6">
        <v>0</v>
      </c>
      <c r="Y63" s="5">
        <f>datos_chargeback_2001_1!$Z63/100</f>
        <v>243.16</v>
      </c>
      <c r="Z63" s="6">
        <v>24316</v>
      </c>
      <c r="AA63" s="6" t="s">
        <v>277</v>
      </c>
      <c r="AB63" s="6" t="s">
        <v>35</v>
      </c>
      <c r="AC63" s="7" t="s">
        <v>35</v>
      </c>
      <c r="AD63" s="5">
        <f>datos_chargeback_2001_1!$AE63/100</f>
        <v>0</v>
      </c>
      <c r="AE63" s="6">
        <v>0</v>
      </c>
      <c r="AF63" s="6" t="s">
        <v>53</v>
      </c>
    </row>
    <row r="64" spans="1:32" x14ac:dyDescent="0.3">
      <c r="A64" s="35" t="s">
        <v>278</v>
      </c>
      <c r="B64" s="9">
        <v>44989</v>
      </c>
      <c r="C64" s="9" t="str">
        <f>TEXT(Tabla10[[#This Row],[Fecha de transacción]],"DDDD")</f>
        <v>sábado</v>
      </c>
      <c r="D64" s="9">
        <v>45077</v>
      </c>
      <c r="E64" s="10">
        <f>datos_chargeback_2001_1!$D64-datos_chargeback_2001_1!$B64</f>
        <v>88</v>
      </c>
      <c r="F64" s="11">
        <f>datos_chargeback_2001_1!$G64/100</f>
        <v>812.11</v>
      </c>
      <c r="G64" s="12">
        <v>81211</v>
      </c>
      <c r="H64" s="11">
        <f t="shared" si="0"/>
        <v>0</v>
      </c>
      <c r="I64" s="11">
        <v>0</v>
      </c>
      <c r="J64" s="12" t="s">
        <v>24</v>
      </c>
      <c r="K64" s="12" t="s">
        <v>25</v>
      </c>
      <c r="L64" s="12" t="s">
        <v>109</v>
      </c>
      <c r="M64" s="12" t="s">
        <v>59</v>
      </c>
      <c r="N64" s="12" t="s">
        <v>28</v>
      </c>
      <c r="O64" s="12" t="s">
        <v>114</v>
      </c>
      <c r="P64" s="12" t="s">
        <v>30</v>
      </c>
      <c r="Q64" s="12" t="s">
        <v>31</v>
      </c>
      <c r="R64" s="12">
        <v>81211</v>
      </c>
      <c r="S64" s="12" t="s">
        <v>279</v>
      </c>
      <c r="T64" s="12" t="s">
        <v>33</v>
      </c>
      <c r="U64" s="11">
        <f>datos_chargeback_2001_1!$V64/100</f>
        <v>0</v>
      </c>
      <c r="V64" s="12">
        <v>0</v>
      </c>
      <c r="W64" s="11">
        <f>datos_chargeback_2001_1!$X64/100</f>
        <v>0</v>
      </c>
      <c r="X64" s="12">
        <v>0</v>
      </c>
      <c r="Y64" s="11">
        <f>datos_chargeback_2001_1!$Z64/100</f>
        <v>812.11</v>
      </c>
      <c r="Z64" s="12">
        <v>81211</v>
      </c>
      <c r="AA64" s="12" t="s">
        <v>280</v>
      </c>
      <c r="AB64" s="12" t="s">
        <v>35</v>
      </c>
      <c r="AC64" s="13" t="s">
        <v>35</v>
      </c>
      <c r="AD64" s="11">
        <f>datos_chargeback_2001_1!$AE64/100</f>
        <v>0</v>
      </c>
      <c r="AE64" s="12">
        <v>0</v>
      </c>
      <c r="AF64" s="12" t="s">
        <v>29</v>
      </c>
    </row>
    <row r="65" spans="1:32" x14ac:dyDescent="0.3">
      <c r="A65" s="34" t="s">
        <v>281</v>
      </c>
      <c r="B65" s="3">
        <v>44990</v>
      </c>
      <c r="C65" s="3" t="str">
        <f>TEXT(Tabla10[[#This Row],[Fecha de transacción]],"DDDD")</f>
        <v>domingo</v>
      </c>
      <c r="D65" s="3">
        <v>45077</v>
      </c>
      <c r="E65" s="4">
        <f>datos_chargeback_2001_1!$D65-datos_chargeback_2001_1!$B65</f>
        <v>87</v>
      </c>
      <c r="F65" s="5">
        <f>datos_chargeback_2001_1!$G65/100</f>
        <v>598.01</v>
      </c>
      <c r="G65" s="6">
        <v>59801</v>
      </c>
      <c r="H65" s="5">
        <f t="shared" si="0"/>
        <v>0</v>
      </c>
      <c r="I65" s="5">
        <v>0.88</v>
      </c>
      <c r="J65" s="6" t="s">
        <v>24</v>
      </c>
      <c r="K65" s="6" t="s">
        <v>25</v>
      </c>
      <c r="L65" s="6" t="s">
        <v>80</v>
      </c>
      <c r="M65" s="6" t="s">
        <v>85</v>
      </c>
      <c r="N65" s="6" t="s">
        <v>42</v>
      </c>
      <c r="O65" s="6" t="s">
        <v>29</v>
      </c>
      <c r="P65" s="6" t="s">
        <v>54</v>
      </c>
      <c r="Q65" s="6" t="s">
        <v>55</v>
      </c>
      <c r="R65" s="6">
        <v>59801</v>
      </c>
      <c r="S65" s="6" t="s">
        <v>282</v>
      </c>
      <c r="T65" s="6" t="s">
        <v>116</v>
      </c>
      <c r="U65" s="5">
        <f>datos_chargeback_2001_1!$V65/100</f>
        <v>598.01</v>
      </c>
      <c r="V65" s="6">
        <v>59801</v>
      </c>
      <c r="W65" s="5">
        <f>datos_chargeback_2001_1!$X65/100</f>
        <v>0</v>
      </c>
      <c r="X65" s="6">
        <v>0</v>
      </c>
      <c r="Y65" s="5">
        <f>datos_chargeback_2001_1!$Z65/100</f>
        <v>0</v>
      </c>
      <c r="Z65" s="6">
        <v>0</v>
      </c>
      <c r="AA65" s="6" t="s">
        <v>283</v>
      </c>
      <c r="AB65" s="6" t="s">
        <v>35</v>
      </c>
      <c r="AC65" s="7" t="s">
        <v>35</v>
      </c>
      <c r="AD65" s="5">
        <f>datos_chargeback_2001_1!$AE65/100</f>
        <v>0</v>
      </c>
      <c r="AE65" s="6">
        <v>0</v>
      </c>
      <c r="AF65" s="6" t="s">
        <v>50</v>
      </c>
    </row>
    <row r="66" spans="1:32" x14ac:dyDescent="0.3">
      <c r="A66" s="34" t="s">
        <v>284</v>
      </c>
      <c r="B66" s="3">
        <v>44991</v>
      </c>
      <c r="C66" s="3" t="str">
        <f>TEXT(Tabla10[[#This Row],[Fecha de transacción]],"DDDD")</f>
        <v>lunes</v>
      </c>
      <c r="D66" s="3">
        <v>45064</v>
      </c>
      <c r="E66" s="4">
        <f>datos_chargeback_2001_1!$D66-datos_chargeback_2001_1!$B66</f>
        <v>73</v>
      </c>
      <c r="F66" s="5">
        <f>datos_chargeback_2001_1!$G66/100</f>
        <v>485.18</v>
      </c>
      <c r="G66" s="6">
        <v>48518</v>
      </c>
      <c r="H66" s="5">
        <f t="shared" ref="H66:H129" si="1">IF(COUNTIF($A$2:$A$1373,A66)=1,0,IF(F66=_xlfn.AGGREGATE(14,6,$F$2:$F$1373/($A$2:$A$1373=A66),1),_xlfn.AGGREGATE(15,6,$F$2:$F$1373/($A$2:$A$1373=A66),1),""))</f>
        <v>0</v>
      </c>
      <c r="I66" s="5">
        <v>0</v>
      </c>
      <c r="J66" s="6" t="s">
        <v>38</v>
      </c>
      <c r="K66" s="6" t="s">
        <v>25</v>
      </c>
      <c r="L66" s="6" t="s">
        <v>109</v>
      </c>
      <c r="M66" s="6" t="s">
        <v>59</v>
      </c>
      <c r="N66" s="6" t="s">
        <v>42</v>
      </c>
      <c r="O66" s="6" t="s">
        <v>50</v>
      </c>
      <c r="P66" s="6" t="s">
        <v>30</v>
      </c>
      <c r="Q66" s="6" t="s">
        <v>55</v>
      </c>
      <c r="R66" s="6">
        <v>48518</v>
      </c>
      <c r="S66" s="6" t="s">
        <v>285</v>
      </c>
      <c r="T66" s="6" t="s">
        <v>46</v>
      </c>
      <c r="U66" s="5">
        <f>datos_chargeback_2001_1!$V66/100</f>
        <v>485.18</v>
      </c>
      <c r="V66" s="6">
        <v>48518</v>
      </c>
      <c r="W66" s="5">
        <f>datos_chargeback_2001_1!$X66/100</f>
        <v>0</v>
      </c>
      <c r="X66" s="6">
        <v>0</v>
      </c>
      <c r="Y66" s="5">
        <f>datos_chargeback_2001_1!$Z66/100</f>
        <v>0</v>
      </c>
      <c r="Z66" s="6">
        <v>0</v>
      </c>
      <c r="AA66" s="6" t="s">
        <v>286</v>
      </c>
      <c r="AB66" s="6" t="s">
        <v>48</v>
      </c>
      <c r="AC66" s="8">
        <v>44991</v>
      </c>
      <c r="AD66" s="5">
        <f>datos_chargeback_2001_1!$AE66/100</f>
        <v>399.79</v>
      </c>
      <c r="AE66" s="6">
        <v>39979</v>
      </c>
      <c r="AF66" s="6" t="s">
        <v>29</v>
      </c>
    </row>
    <row r="67" spans="1:32" x14ac:dyDescent="0.3">
      <c r="A67" s="36" t="s">
        <v>288</v>
      </c>
      <c r="B67" s="14">
        <v>44992</v>
      </c>
      <c r="C67" s="14" t="str">
        <f>TEXT(Tabla10[[#This Row],[Fecha de transacción]],"DDDD")</f>
        <v>martes</v>
      </c>
      <c r="D67" s="14">
        <v>45074</v>
      </c>
      <c r="E67" s="15">
        <f>datos_chargeback_2001_1!$D67-datos_chargeback_2001_1!$B67</f>
        <v>82</v>
      </c>
      <c r="F67" s="16">
        <f>datos_chargeback_2001_1!$G67/100</f>
        <v>61.15</v>
      </c>
      <c r="G67" s="17">
        <v>6115</v>
      </c>
      <c r="H67" s="16">
        <f t="shared" si="1"/>
        <v>0</v>
      </c>
      <c r="I67" s="16">
        <v>0</v>
      </c>
      <c r="J67" s="17" t="s">
        <v>24</v>
      </c>
      <c r="K67" s="17" t="s">
        <v>25</v>
      </c>
      <c r="L67" s="17" t="s">
        <v>109</v>
      </c>
      <c r="M67" s="17" t="s">
        <v>41</v>
      </c>
      <c r="N67" s="17" t="s">
        <v>42</v>
      </c>
      <c r="O67" s="17" t="s">
        <v>29</v>
      </c>
      <c r="P67" s="17" t="s">
        <v>54</v>
      </c>
      <c r="Q67" s="17" t="s">
        <v>75</v>
      </c>
      <c r="R67" s="17">
        <v>6115</v>
      </c>
      <c r="S67" s="17" t="s">
        <v>289</v>
      </c>
      <c r="T67" s="17" t="s">
        <v>61</v>
      </c>
      <c r="U67" s="16">
        <f>datos_chargeback_2001_1!$V67/100</f>
        <v>0</v>
      </c>
      <c r="V67" s="17">
        <v>0</v>
      </c>
      <c r="W67" s="16">
        <f>datos_chargeback_2001_1!$X67/100</f>
        <v>61.15</v>
      </c>
      <c r="X67" s="17">
        <v>6115</v>
      </c>
      <c r="Y67" s="16">
        <f>datos_chargeback_2001_1!$Z67/100</f>
        <v>0</v>
      </c>
      <c r="Z67" s="17">
        <v>0</v>
      </c>
      <c r="AA67" s="17" t="s">
        <v>290</v>
      </c>
      <c r="AB67" s="17" t="s">
        <v>48</v>
      </c>
      <c r="AC67" s="18">
        <v>44992</v>
      </c>
      <c r="AD67" s="16">
        <f>datos_chargeback_2001_1!$AE67/100</f>
        <v>397.52</v>
      </c>
      <c r="AE67" s="17">
        <v>39752</v>
      </c>
      <c r="AF67" s="17" t="s">
        <v>53</v>
      </c>
    </row>
    <row r="68" spans="1:32" x14ac:dyDescent="0.3">
      <c r="A68" s="34" t="s">
        <v>292</v>
      </c>
      <c r="B68" s="3">
        <v>44993</v>
      </c>
      <c r="C68" s="3" t="str">
        <f>TEXT(Tabla10[[#This Row],[Fecha de transacción]],"DDDD")</f>
        <v>miércoles</v>
      </c>
      <c r="D68" s="3">
        <v>45075</v>
      </c>
      <c r="E68" s="4">
        <f>datos_chargeback_2001_1!$D68-datos_chargeback_2001_1!$B68</f>
        <v>82</v>
      </c>
      <c r="F68" s="5">
        <f>datos_chargeback_2001_1!$G68/100</f>
        <v>260.11</v>
      </c>
      <c r="G68" s="6">
        <v>26011</v>
      </c>
      <c r="H68" s="5">
        <f t="shared" si="1"/>
        <v>0</v>
      </c>
      <c r="I68" s="5">
        <v>0</v>
      </c>
      <c r="J68" s="6" t="s">
        <v>24</v>
      </c>
      <c r="K68" s="6" t="s">
        <v>25</v>
      </c>
      <c r="L68" s="6" t="s">
        <v>80</v>
      </c>
      <c r="M68" s="6" t="s">
        <v>59</v>
      </c>
      <c r="N68" s="6" t="s">
        <v>42</v>
      </c>
      <c r="O68" s="6" t="s">
        <v>64</v>
      </c>
      <c r="P68" s="6" t="s">
        <v>54</v>
      </c>
      <c r="Q68" s="6" t="s">
        <v>66</v>
      </c>
      <c r="R68" s="6">
        <v>26011</v>
      </c>
      <c r="S68" s="6" t="s">
        <v>293</v>
      </c>
      <c r="T68" s="6" t="s">
        <v>46</v>
      </c>
      <c r="U68" s="5">
        <f>datos_chargeback_2001_1!$V68/100</f>
        <v>260.11</v>
      </c>
      <c r="V68" s="6">
        <v>26011</v>
      </c>
      <c r="W68" s="5">
        <f>datos_chargeback_2001_1!$X68/100</f>
        <v>0</v>
      </c>
      <c r="X68" s="6">
        <v>0</v>
      </c>
      <c r="Y68" s="5">
        <f>datos_chargeback_2001_1!$Z68/100</f>
        <v>0</v>
      </c>
      <c r="Z68" s="6">
        <v>0</v>
      </c>
      <c r="AA68" s="6" t="s">
        <v>294</v>
      </c>
      <c r="AB68" s="6" t="s">
        <v>48</v>
      </c>
      <c r="AC68" s="8">
        <v>44993</v>
      </c>
      <c r="AD68" s="5">
        <f>datos_chargeback_2001_1!$AE68/100</f>
        <v>159.13</v>
      </c>
      <c r="AE68" s="6">
        <v>15913</v>
      </c>
      <c r="AF68" s="6" t="s">
        <v>50</v>
      </c>
    </row>
    <row r="69" spans="1:32" x14ac:dyDescent="0.3">
      <c r="A69" s="36" t="s">
        <v>296</v>
      </c>
      <c r="B69" s="14">
        <v>44994</v>
      </c>
      <c r="C69" s="14" t="str">
        <f>TEXT(Tabla10[[#This Row],[Fecha de transacción]],"DDDD")</f>
        <v>jueves</v>
      </c>
      <c r="D69" s="14">
        <v>45057</v>
      </c>
      <c r="E69" s="15">
        <f>datos_chargeback_2001_1!$D69-datos_chargeback_2001_1!$B69</f>
        <v>63</v>
      </c>
      <c r="F69" s="16">
        <f>datos_chargeback_2001_1!$G69/100</f>
        <v>135.88999999999999</v>
      </c>
      <c r="G69" s="17">
        <v>13589</v>
      </c>
      <c r="H69" s="16">
        <f t="shared" si="1"/>
        <v>0</v>
      </c>
      <c r="I69" s="16">
        <v>1.03</v>
      </c>
      <c r="J69" s="17" t="s">
        <v>24</v>
      </c>
      <c r="K69" s="17" t="s">
        <v>25</v>
      </c>
      <c r="L69" s="17" t="s">
        <v>80</v>
      </c>
      <c r="M69" s="17" t="s">
        <v>41</v>
      </c>
      <c r="N69" s="17" t="s">
        <v>28</v>
      </c>
      <c r="O69" s="17" t="s">
        <v>29</v>
      </c>
      <c r="P69" s="17" t="s">
        <v>54</v>
      </c>
      <c r="Q69" s="17" t="s">
        <v>31</v>
      </c>
      <c r="R69" s="17">
        <v>13589</v>
      </c>
      <c r="S69" s="17" t="s">
        <v>297</v>
      </c>
      <c r="T69" s="17" t="s">
        <v>33</v>
      </c>
      <c r="U69" s="16">
        <f>datos_chargeback_2001_1!$V69/100</f>
        <v>0</v>
      </c>
      <c r="V69" s="17">
        <v>0</v>
      </c>
      <c r="W69" s="16">
        <f>datos_chargeback_2001_1!$X69/100</f>
        <v>0</v>
      </c>
      <c r="X69" s="17">
        <v>0</v>
      </c>
      <c r="Y69" s="16">
        <f>datos_chargeback_2001_1!$Z69/100</f>
        <v>135.88999999999999</v>
      </c>
      <c r="Z69" s="17">
        <v>13589</v>
      </c>
      <c r="AA69" s="17" t="s">
        <v>298</v>
      </c>
      <c r="AB69" s="17" t="s">
        <v>48</v>
      </c>
      <c r="AC69" s="18">
        <v>44994</v>
      </c>
      <c r="AD69" s="16">
        <f>datos_chargeback_2001_1!$AE69/100</f>
        <v>46.98</v>
      </c>
      <c r="AE69" s="17">
        <v>4698</v>
      </c>
      <c r="AF69" s="17" t="s">
        <v>43</v>
      </c>
    </row>
    <row r="70" spans="1:32" x14ac:dyDescent="0.3">
      <c r="A70" s="35" t="s">
        <v>300</v>
      </c>
      <c r="B70" s="9">
        <v>44995</v>
      </c>
      <c r="C70" s="9" t="str">
        <f>TEXT(Tabla10[[#This Row],[Fecha de transacción]],"DDDD")</f>
        <v>viernes</v>
      </c>
      <c r="D70" s="9">
        <v>45076</v>
      </c>
      <c r="E70" s="10">
        <f>datos_chargeback_2001_1!$D70-datos_chargeback_2001_1!$B70</f>
        <v>81</v>
      </c>
      <c r="F70" s="11">
        <f>datos_chargeback_2001_1!$G70/100</f>
        <v>172.96</v>
      </c>
      <c r="G70" s="12">
        <v>17296</v>
      </c>
      <c r="H70" s="11">
        <f t="shared" si="1"/>
        <v>0</v>
      </c>
      <c r="I70" s="11">
        <v>0</v>
      </c>
      <c r="J70" s="12" t="s">
        <v>38</v>
      </c>
      <c r="K70" s="12" t="s">
        <v>25</v>
      </c>
      <c r="L70" s="12" t="s">
        <v>80</v>
      </c>
      <c r="M70" s="12" t="s">
        <v>59</v>
      </c>
      <c r="N70" s="12" t="s">
        <v>28</v>
      </c>
      <c r="O70" s="12" t="s">
        <v>114</v>
      </c>
      <c r="P70" s="12" t="s">
        <v>30</v>
      </c>
      <c r="Q70" s="12" t="s">
        <v>66</v>
      </c>
      <c r="R70" s="12">
        <v>17296</v>
      </c>
      <c r="S70" s="12" t="s">
        <v>301</v>
      </c>
      <c r="T70" s="12" t="s">
        <v>33</v>
      </c>
      <c r="U70" s="11">
        <f>datos_chargeback_2001_1!$V70/100</f>
        <v>0</v>
      </c>
      <c r="V70" s="12">
        <v>0</v>
      </c>
      <c r="W70" s="11">
        <f>datos_chargeback_2001_1!$X70/100</f>
        <v>0</v>
      </c>
      <c r="X70" s="12">
        <v>0</v>
      </c>
      <c r="Y70" s="11">
        <f>datos_chargeback_2001_1!$Z70/100</f>
        <v>172.96</v>
      </c>
      <c r="Z70" s="12">
        <v>17296</v>
      </c>
      <c r="AA70" s="12" t="s">
        <v>302</v>
      </c>
      <c r="AB70" s="12" t="s">
        <v>35</v>
      </c>
      <c r="AC70" s="13" t="s">
        <v>35</v>
      </c>
      <c r="AD70" s="11">
        <f>datos_chargeback_2001_1!$AE70/100</f>
        <v>0</v>
      </c>
      <c r="AE70" s="12">
        <v>0</v>
      </c>
      <c r="AF70" s="12" t="s">
        <v>50</v>
      </c>
    </row>
    <row r="71" spans="1:32" x14ac:dyDescent="0.3">
      <c r="A71" s="34" t="s">
        <v>303</v>
      </c>
      <c r="B71" s="3">
        <v>44996</v>
      </c>
      <c r="C71" s="3" t="str">
        <f>TEXT(Tabla10[[#This Row],[Fecha de transacción]],"DDDD")</f>
        <v>sábado</v>
      </c>
      <c r="D71" s="3">
        <v>45065</v>
      </c>
      <c r="E71" s="4">
        <f>datos_chargeback_2001_1!$D71-datos_chargeback_2001_1!$B71</f>
        <v>69</v>
      </c>
      <c r="F71" s="5">
        <f>datos_chargeback_2001_1!$G71/100</f>
        <v>660.77</v>
      </c>
      <c r="G71" s="6">
        <v>66077</v>
      </c>
      <c r="H71" s="5">
        <f t="shared" si="1"/>
        <v>0</v>
      </c>
      <c r="I71" s="5">
        <v>0</v>
      </c>
      <c r="J71" s="6" t="s">
        <v>24</v>
      </c>
      <c r="K71" s="6" t="s">
        <v>25</v>
      </c>
      <c r="L71" s="6" t="s">
        <v>40</v>
      </c>
      <c r="M71" s="6" t="s">
        <v>59</v>
      </c>
      <c r="N71" s="6" t="s">
        <v>42</v>
      </c>
      <c r="O71" s="6" t="s">
        <v>53</v>
      </c>
      <c r="P71" s="6" t="s">
        <v>54</v>
      </c>
      <c r="Q71" s="6" t="s">
        <v>44</v>
      </c>
      <c r="R71" s="6">
        <v>66077</v>
      </c>
      <c r="S71" s="6" t="s">
        <v>304</v>
      </c>
      <c r="T71" s="6" t="s">
        <v>46</v>
      </c>
      <c r="U71" s="5">
        <f>datos_chargeback_2001_1!$V71/100</f>
        <v>660.77</v>
      </c>
      <c r="V71" s="6">
        <v>66077</v>
      </c>
      <c r="W71" s="5">
        <f>datos_chargeback_2001_1!$X71/100</f>
        <v>0</v>
      </c>
      <c r="X71" s="6">
        <v>0</v>
      </c>
      <c r="Y71" s="5">
        <f>datos_chargeback_2001_1!$Z71/100</f>
        <v>0</v>
      </c>
      <c r="Z71" s="6">
        <v>0</v>
      </c>
      <c r="AA71" s="6" t="s">
        <v>305</v>
      </c>
      <c r="AB71" s="6" t="s">
        <v>48</v>
      </c>
      <c r="AC71" s="8">
        <v>44996</v>
      </c>
      <c r="AD71" s="5">
        <f>datos_chargeback_2001_1!$AE71/100</f>
        <v>616.12</v>
      </c>
      <c r="AE71" s="6">
        <v>61612</v>
      </c>
      <c r="AF71" s="6" t="s">
        <v>29</v>
      </c>
    </row>
    <row r="72" spans="1:32" x14ac:dyDescent="0.3">
      <c r="A72" s="35" t="s">
        <v>307</v>
      </c>
      <c r="B72" s="9">
        <v>44997</v>
      </c>
      <c r="C72" s="9" t="str">
        <f>TEXT(Tabla10[[#This Row],[Fecha de transacción]],"DDDD")</f>
        <v>domingo</v>
      </c>
      <c r="D72" s="9">
        <v>45067</v>
      </c>
      <c r="E72" s="10">
        <f>datos_chargeback_2001_1!$D72-datos_chargeback_2001_1!$B72</f>
        <v>70</v>
      </c>
      <c r="F72" s="11">
        <f>datos_chargeback_2001_1!$G72/100</f>
        <v>219.48</v>
      </c>
      <c r="G72" s="12">
        <v>21948</v>
      </c>
      <c r="H72" s="11">
        <f t="shared" si="1"/>
        <v>0</v>
      </c>
      <c r="I72" s="11">
        <v>1.21</v>
      </c>
      <c r="J72" s="12" t="s">
        <v>24</v>
      </c>
      <c r="K72" s="12" t="s">
        <v>25</v>
      </c>
      <c r="L72" s="12" t="s">
        <v>26</v>
      </c>
      <c r="M72" s="12" t="s">
        <v>52</v>
      </c>
      <c r="N72" s="12" t="s">
        <v>42</v>
      </c>
      <c r="O72" s="12" t="s">
        <v>114</v>
      </c>
      <c r="P72" s="12" t="s">
        <v>30</v>
      </c>
      <c r="Q72" s="12" t="s">
        <v>66</v>
      </c>
      <c r="R72" s="12">
        <v>21948</v>
      </c>
      <c r="S72" s="12" t="s">
        <v>308</v>
      </c>
      <c r="T72" s="12" t="s">
        <v>46</v>
      </c>
      <c r="U72" s="11">
        <f>datos_chargeback_2001_1!$V72/100</f>
        <v>219.48</v>
      </c>
      <c r="V72" s="12">
        <v>21948</v>
      </c>
      <c r="W72" s="11">
        <f>datos_chargeback_2001_1!$X72/100</f>
        <v>0</v>
      </c>
      <c r="X72" s="12">
        <v>0</v>
      </c>
      <c r="Y72" s="11">
        <f>datos_chargeback_2001_1!$Z72/100</f>
        <v>0</v>
      </c>
      <c r="Z72" s="12">
        <v>0</v>
      </c>
      <c r="AA72" s="12" t="s">
        <v>309</v>
      </c>
      <c r="AB72" s="12" t="s">
        <v>48</v>
      </c>
      <c r="AC72" s="19">
        <v>44997</v>
      </c>
      <c r="AD72" s="11">
        <f>datos_chargeback_2001_1!$AE72/100</f>
        <v>2.4700000000000002</v>
      </c>
      <c r="AE72" s="12">
        <v>247</v>
      </c>
      <c r="AF72" s="12" t="s">
        <v>53</v>
      </c>
    </row>
    <row r="73" spans="1:32" x14ac:dyDescent="0.3">
      <c r="A73" s="36" t="s">
        <v>311</v>
      </c>
      <c r="B73" s="14">
        <v>44998</v>
      </c>
      <c r="C73" s="14" t="str">
        <f>TEXT(Tabla10[[#This Row],[Fecha de transacción]],"DDDD")</f>
        <v>lunes</v>
      </c>
      <c r="D73" s="14">
        <v>45069</v>
      </c>
      <c r="E73" s="15">
        <f>datos_chargeback_2001_1!$D73-datos_chargeback_2001_1!$B73</f>
        <v>71</v>
      </c>
      <c r="F73" s="16">
        <f>datos_chargeback_2001_1!$G73/100</f>
        <v>838.68</v>
      </c>
      <c r="G73" s="17">
        <v>83868</v>
      </c>
      <c r="H73" s="16">
        <f t="shared" si="1"/>
        <v>0</v>
      </c>
      <c r="I73" s="16">
        <v>0</v>
      </c>
      <c r="J73" s="17" t="s">
        <v>38</v>
      </c>
      <c r="K73" s="17" t="s">
        <v>25</v>
      </c>
      <c r="L73" s="17" t="s">
        <v>26</v>
      </c>
      <c r="M73" s="17" t="s">
        <v>59</v>
      </c>
      <c r="N73" s="17" t="s">
        <v>42</v>
      </c>
      <c r="O73" s="17" t="s">
        <v>53</v>
      </c>
      <c r="P73" s="17" t="s">
        <v>30</v>
      </c>
      <c r="Q73" s="17" t="s">
        <v>75</v>
      </c>
      <c r="R73" s="17">
        <v>83868</v>
      </c>
      <c r="S73" s="17" t="s">
        <v>312</v>
      </c>
      <c r="T73" s="17" t="s">
        <v>116</v>
      </c>
      <c r="U73" s="16">
        <f>datos_chargeback_2001_1!$V73/100</f>
        <v>838.68</v>
      </c>
      <c r="V73" s="17">
        <v>83868</v>
      </c>
      <c r="W73" s="16">
        <f>datos_chargeback_2001_1!$X73/100</f>
        <v>0</v>
      </c>
      <c r="X73" s="17">
        <v>0</v>
      </c>
      <c r="Y73" s="16">
        <f>datos_chargeback_2001_1!$Z73/100</f>
        <v>0</v>
      </c>
      <c r="Z73" s="17">
        <v>0</v>
      </c>
      <c r="AA73" s="17" t="s">
        <v>313</v>
      </c>
      <c r="AB73" s="17" t="s">
        <v>35</v>
      </c>
      <c r="AC73" s="20" t="s">
        <v>35</v>
      </c>
      <c r="AD73" s="16">
        <f>datos_chargeback_2001_1!$AE73/100</f>
        <v>0</v>
      </c>
      <c r="AE73" s="17">
        <v>0</v>
      </c>
      <c r="AF73" s="17" t="s">
        <v>53</v>
      </c>
    </row>
    <row r="74" spans="1:32" x14ac:dyDescent="0.3">
      <c r="A74" s="35" t="s">
        <v>314</v>
      </c>
      <c r="B74" s="9">
        <v>44999</v>
      </c>
      <c r="C74" s="9" t="str">
        <f>TEXT(Tabla10[[#This Row],[Fecha de transacción]],"DDDD")</f>
        <v>martes</v>
      </c>
      <c r="D74" s="9">
        <v>45065</v>
      </c>
      <c r="E74" s="10">
        <f>datos_chargeback_2001_1!$D74-datos_chargeback_2001_1!$B74</f>
        <v>66</v>
      </c>
      <c r="F74" s="11">
        <f>datos_chargeback_2001_1!$G74/100</f>
        <v>991.84</v>
      </c>
      <c r="G74" s="12">
        <v>99184</v>
      </c>
      <c r="H74" s="11">
        <f t="shared" si="1"/>
        <v>0</v>
      </c>
      <c r="I74" s="11">
        <v>1.27</v>
      </c>
      <c r="J74" s="12" t="s">
        <v>38</v>
      </c>
      <c r="K74" s="12" t="s">
        <v>25</v>
      </c>
      <c r="L74" s="12" t="s">
        <v>119</v>
      </c>
      <c r="M74" s="12" t="s">
        <v>85</v>
      </c>
      <c r="N74" s="12" t="s">
        <v>28</v>
      </c>
      <c r="O74" s="12" t="s">
        <v>50</v>
      </c>
      <c r="P74" s="12" t="s">
        <v>30</v>
      </c>
      <c r="Q74" s="12" t="s">
        <v>55</v>
      </c>
      <c r="R74" s="12">
        <v>99184</v>
      </c>
      <c r="S74" s="12" t="s">
        <v>315</v>
      </c>
      <c r="T74" s="12" t="s">
        <v>33</v>
      </c>
      <c r="U74" s="11">
        <f>datos_chargeback_2001_1!$V74/100</f>
        <v>0</v>
      </c>
      <c r="V74" s="12">
        <v>0</v>
      </c>
      <c r="W74" s="11">
        <f>datos_chargeback_2001_1!$X74/100</f>
        <v>0</v>
      </c>
      <c r="X74" s="12">
        <v>0</v>
      </c>
      <c r="Y74" s="11">
        <f>datos_chargeback_2001_1!$Z74/100</f>
        <v>991.84</v>
      </c>
      <c r="Z74" s="12">
        <v>99184</v>
      </c>
      <c r="AA74" s="12" t="s">
        <v>316</v>
      </c>
      <c r="AB74" s="12" t="s">
        <v>35</v>
      </c>
      <c r="AC74" s="13" t="s">
        <v>35</v>
      </c>
      <c r="AD74" s="11">
        <f>datos_chargeback_2001_1!$AE74/100</f>
        <v>0</v>
      </c>
      <c r="AE74" s="12">
        <v>0</v>
      </c>
      <c r="AF74" s="12" t="s">
        <v>50</v>
      </c>
    </row>
    <row r="75" spans="1:32" x14ac:dyDescent="0.3">
      <c r="A75" s="34" t="s">
        <v>317</v>
      </c>
      <c r="B75" s="3">
        <v>45000</v>
      </c>
      <c r="C75" s="3" t="str">
        <f>TEXT(Tabla10[[#This Row],[Fecha de transacción]],"DDDD")</f>
        <v>miércoles</v>
      </c>
      <c r="D75" s="3">
        <v>45069</v>
      </c>
      <c r="E75" s="4">
        <f>datos_chargeback_2001_1!$D75-datos_chargeback_2001_1!$B75</f>
        <v>69</v>
      </c>
      <c r="F75" s="5">
        <f>datos_chargeback_2001_1!$G75/100</f>
        <v>628.29</v>
      </c>
      <c r="G75" s="6">
        <v>62829</v>
      </c>
      <c r="H75" s="5">
        <f t="shared" si="1"/>
        <v>0</v>
      </c>
      <c r="I75" s="5">
        <v>0</v>
      </c>
      <c r="J75" s="6" t="s">
        <v>24</v>
      </c>
      <c r="K75" s="6" t="s">
        <v>25</v>
      </c>
      <c r="L75" s="6" t="s">
        <v>26</v>
      </c>
      <c r="M75" s="6" t="s">
        <v>59</v>
      </c>
      <c r="N75" s="6" t="s">
        <v>42</v>
      </c>
      <c r="O75" s="6" t="s">
        <v>36</v>
      </c>
      <c r="P75" s="6" t="s">
        <v>54</v>
      </c>
      <c r="Q75" s="6" t="s">
        <v>44</v>
      </c>
      <c r="R75" s="6">
        <v>62829</v>
      </c>
      <c r="S75" s="6" t="s">
        <v>318</v>
      </c>
      <c r="T75" s="6" t="s">
        <v>46</v>
      </c>
      <c r="U75" s="5">
        <f>datos_chargeback_2001_1!$V75/100</f>
        <v>628.29</v>
      </c>
      <c r="V75" s="6">
        <v>62829</v>
      </c>
      <c r="W75" s="5">
        <f>datos_chargeback_2001_1!$X75/100</f>
        <v>0</v>
      </c>
      <c r="X75" s="6">
        <v>0</v>
      </c>
      <c r="Y75" s="5">
        <f>datos_chargeback_2001_1!$Z75/100</f>
        <v>0</v>
      </c>
      <c r="Z75" s="6">
        <v>0</v>
      </c>
      <c r="AA75" s="6" t="s">
        <v>319</v>
      </c>
      <c r="AB75" s="6" t="s">
        <v>48</v>
      </c>
      <c r="AC75" s="8">
        <v>45000</v>
      </c>
      <c r="AD75" s="5">
        <f>datos_chargeback_2001_1!$AE75/100</f>
        <v>749.06</v>
      </c>
      <c r="AE75" s="6">
        <v>74906</v>
      </c>
      <c r="AF75" s="6" t="s">
        <v>43</v>
      </c>
    </row>
    <row r="76" spans="1:32" x14ac:dyDescent="0.3">
      <c r="A76" s="34" t="s">
        <v>321</v>
      </c>
      <c r="B76" s="3">
        <v>45001</v>
      </c>
      <c r="C76" s="3" t="str">
        <f>TEXT(Tabla10[[#This Row],[Fecha de transacción]],"DDDD")</f>
        <v>jueves</v>
      </c>
      <c r="D76" s="3">
        <v>45068</v>
      </c>
      <c r="E76" s="4">
        <f>datos_chargeback_2001_1!$D76-datos_chargeback_2001_1!$B76</f>
        <v>67</v>
      </c>
      <c r="F76" s="5">
        <f>datos_chargeback_2001_1!$G76/100</f>
        <v>704.51</v>
      </c>
      <c r="G76" s="6">
        <v>70451</v>
      </c>
      <c r="H76" s="5">
        <f t="shared" si="1"/>
        <v>0</v>
      </c>
      <c r="I76" s="5">
        <v>0.08</v>
      </c>
      <c r="J76" s="6" t="s">
        <v>38</v>
      </c>
      <c r="K76" s="6" t="s">
        <v>25</v>
      </c>
      <c r="L76" s="6" t="s">
        <v>80</v>
      </c>
      <c r="M76" s="6" t="s">
        <v>52</v>
      </c>
      <c r="N76" s="6" t="s">
        <v>42</v>
      </c>
      <c r="O76" s="6" t="s">
        <v>50</v>
      </c>
      <c r="P76" s="6" t="s">
        <v>30</v>
      </c>
      <c r="Q76" s="6" t="s">
        <v>55</v>
      </c>
      <c r="R76" s="6">
        <v>70451</v>
      </c>
      <c r="S76" s="6" t="s">
        <v>322</v>
      </c>
      <c r="T76" s="6" t="s">
        <v>116</v>
      </c>
      <c r="U76" s="5">
        <f>datos_chargeback_2001_1!$V76/100</f>
        <v>704.51</v>
      </c>
      <c r="V76" s="6">
        <v>70451</v>
      </c>
      <c r="W76" s="5">
        <f>datos_chargeback_2001_1!$X76/100</f>
        <v>0</v>
      </c>
      <c r="X76" s="6">
        <v>0</v>
      </c>
      <c r="Y76" s="5">
        <f>datos_chargeback_2001_1!$Z76/100</f>
        <v>0</v>
      </c>
      <c r="Z76" s="6">
        <v>0</v>
      </c>
      <c r="AA76" s="6" t="s">
        <v>323</v>
      </c>
      <c r="AB76" s="6" t="s">
        <v>35</v>
      </c>
      <c r="AC76" s="7" t="s">
        <v>35</v>
      </c>
      <c r="AD76" s="5">
        <f>datos_chargeback_2001_1!$AE76/100</f>
        <v>0</v>
      </c>
      <c r="AE76" s="6">
        <v>0</v>
      </c>
      <c r="AF76" s="6" t="s">
        <v>53</v>
      </c>
    </row>
    <row r="77" spans="1:32" x14ac:dyDescent="0.3">
      <c r="A77" s="36" t="s">
        <v>324</v>
      </c>
      <c r="B77" s="14">
        <v>45002</v>
      </c>
      <c r="C77" s="14" t="str">
        <f>TEXT(Tabla10[[#This Row],[Fecha de transacción]],"DDDD")</f>
        <v>viernes</v>
      </c>
      <c r="D77" s="14">
        <v>45064</v>
      </c>
      <c r="E77" s="15">
        <f>datos_chargeback_2001_1!$D77-datos_chargeback_2001_1!$B77</f>
        <v>62</v>
      </c>
      <c r="F77" s="16">
        <f>datos_chargeback_2001_1!$G77/100</f>
        <v>556.12</v>
      </c>
      <c r="G77" s="17">
        <v>55612</v>
      </c>
      <c r="H77" s="16">
        <f t="shared" si="1"/>
        <v>0</v>
      </c>
      <c r="I77" s="16">
        <v>0</v>
      </c>
      <c r="J77" s="17" t="s">
        <v>38</v>
      </c>
      <c r="K77" s="17" t="s">
        <v>25</v>
      </c>
      <c r="L77" s="17" t="s">
        <v>26</v>
      </c>
      <c r="M77" s="17" t="s">
        <v>41</v>
      </c>
      <c r="N77" s="17" t="s">
        <v>28</v>
      </c>
      <c r="O77" s="17" t="s">
        <v>50</v>
      </c>
      <c r="P77" s="17" t="s">
        <v>30</v>
      </c>
      <c r="Q77" s="17" t="s">
        <v>55</v>
      </c>
      <c r="R77" s="17">
        <v>55612</v>
      </c>
      <c r="S77" s="17" t="s">
        <v>325</v>
      </c>
      <c r="T77" s="17" t="s">
        <v>33</v>
      </c>
      <c r="U77" s="16">
        <f>datos_chargeback_2001_1!$V77/100</f>
        <v>0</v>
      </c>
      <c r="V77" s="17">
        <v>0</v>
      </c>
      <c r="W77" s="16">
        <f>datos_chargeback_2001_1!$X77/100</f>
        <v>0</v>
      </c>
      <c r="X77" s="17">
        <v>0</v>
      </c>
      <c r="Y77" s="16">
        <f>datos_chargeback_2001_1!$Z77/100</f>
        <v>556.12</v>
      </c>
      <c r="Z77" s="17">
        <v>55612</v>
      </c>
      <c r="AA77" s="17" t="s">
        <v>326</v>
      </c>
      <c r="AB77" s="17" t="s">
        <v>48</v>
      </c>
      <c r="AC77" s="18">
        <v>45002</v>
      </c>
      <c r="AD77" s="16">
        <f>datos_chargeback_2001_1!$AE77/100</f>
        <v>264.52</v>
      </c>
      <c r="AE77" s="17">
        <v>26452</v>
      </c>
      <c r="AF77" s="17" t="s">
        <v>64</v>
      </c>
    </row>
    <row r="78" spans="1:32" x14ac:dyDescent="0.3">
      <c r="A78" s="34" t="s">
        <v>328</v>
      </c>
      <c r="B78" s="3">
        <v>45003</v>
      </c>
      <c r="C78" s="3" t="str">
        <f>TEXT(Tabla10[[#This Row],[Fecha de transacción]],"DDDD")</f>
        <v>sábado</v>
      </c>
      <c r="D78" s="3">
        <v>45082</v>
      </c>
      <c r="E78" s="4">
        <f>datos_chargeback_2001_1!$D78-datos_chargeback_2001_1!$B78</f>
        <v>79</v>
      </c>
      <c r="F78" s="5">
        <f>datos_chargeback_2001_1!$G78/100</f>
        <v>42.01</v>
      </c>
      <c r="G78" s="6">
        <v>4201</v>
      </c>
      <c r="H78" s="5">
        <f t="shared" si="1"/>
        <v>0</v>
      </c>
      <c r="I78" s="5">
        <v>0</v>
      </c>
      <c r="J78" s="6" t="s">
        <v>38</v>
      </c>
      <c r="K78" s="6" t="s">
        <v>25</v>
      </c>
      <c r="L78" s="6" t="s">
        <v>40</v>
      </c>
      <c r="M78" s="6" t="s">
        <v>27</v>
      </c>
      <c r="N78" s="6" t="s">
        <v>42</v>
      </c>
      <c r="O78" s="6" t="s">
        <v>36</v>
      </c>
      <c r="P78" s="6" t="s">
        <v>54</v>
      </c>
      <c r="Q78" s="6" t="s">
        <v>55</v>
      </c>
      <c r="R78" s="6">
        <v>4201</v>
      </c>
      <c r="S78" s="6" t="s">
        <v>329</v>
      </c>
      <c r="T78" s="6" t="s">
        <v>46</v>
      </c>
      <c r="U78" s="5">
        <f>datos_chargeback_2001_1!$V78/100</f>
        <v>42.01</v>
      </c>
      <c r="V78" s="6">
        <v>4201</v>
      </c>
      <c r="W78" s="5">
        <f>datos_chargeback_2001_1!$X78/100</f>
        <v>0</v>
      </c>
      <c r="X78" s="6">
        <v>0</v>
      </c>
      <c r="Y78" s="5">
        <f>datos_chargeback_2001_1!$Z78/100</f>
        <v>0</v>
      </c>
      <c r="Z78" s="6">
        <v>0</v>
      </c>
      <c r="AA78" s="6" t="s">
        <v>330</v>
      </c>
      <c r="AB78" s="6" t="s">
        <v>35</v>
      </c>
      <c r="AC78" s="7" t="s">
        <v>35</v>
      </c>
      <c r="AD78" s="5">
        <f>datos_chargeback_2001_1!$AE78/100</f>
        <v>0</v>
      </c>
      <c r="AE78" s="6">
        <v>0</v>
      </c>
      <c r="AF78" s="6" t="s">
        <v>50</v>
      </c>
    </row>
    <row r="79" spans="1:32" x14ac:dyDescent="0.3">
      <c r="A79" s="36" t="s">
        <v>331</v>
      </c>
      <c r="B79" s="14">
        <v>45004</v>
      </c>
      <c r="C79" s="14" t="str">
        <f>TEXT(Tabla10[[#This Row],[Fecha de transacción]],"DDDD")</f>
        <v>domingo</v>
      </c>
      <c r="D79" s="14">
        <v>45075</v>
      </c>
      <c r="E79" s="15">
        <f>datos_chargeback_2001_1!$D79-datos_chargeback_2001_1!$B79</f>
        <v>71</v>
      </c>
      <c r="F79" s="16">
        <f>datos_chargeback_2001_1!$G79/100</f>
        <v>689.21</v>
      </c>
      <c r="G79" s="17">
        <v>68921</v>
      </c>
      <c r="H79" s="16">
        <f t="shared" si="1"/>
        <v>0</v>
      </c>
      <c r="I79" s="16">
        <v>0</v>
      </c>
      <c r="J79" s="17" t="s">
        <v>24</v>
      </c>
      <c r="K79" s="17" t="s">
        <v>25</v>
      </c>
      <c r="L79" s="17" t="s">
        <v>74</v>
      </c>
      <c r="M79" s="17" t="s">
        <v>85</v>
      </c>
      <c r="N79" s="17" t="s">
        <v>42</v>
      </c>
      <c r="O79" s="17" t="s">
        <v>29</v>
      </c>
      <c r="P79" s="17" t="s">
        <v>54</v>
      </c>
      <c r="Q79" s="17" t="s">
        <v>31</v>
      </c>
      <c r="R79" s="17">
        <v>68921</v>
      </c>
      <c r="S79" s="17" t="s">
        <v>332</v>
      </c>
      <c r="T79" s="17" t="s">
        <v>61</v>
      </c>
      <c r="U79" s="16">
        <f>datos_chargeback_2001_1!$V79/100</f>
        <v>0</v>
      </c>
      <c r="V79" s="17">
        <v>0</v>
      </c>
      <c r="W79" s="16">
        <f>datos_chargeback_2001_1!$X79/100</f>
        <v>689.21</v>
      </c>
      <c r="X79" s="17">
        <v>68921</v>
      </c>
      <c r="Y79" s="16">
        <f>datos_chargeback_2001_1!$Z79/100</f>
        <v>0</v>
      </c>
      <c r="Z79" s="17">
        <v>0</v>
      </c>
      <c r="AA79" s="17" t="s">
        <v>333</v>
      </c>
      <c r="AB79" s="17" t="s">
        <v>35</v>
      </c>
      <c r="AC79" s="20" t="s">
        <v>35</v>
      </c>
      <c r="AD79" s="16">
        <f>datos_chargeback_2001_1!$AE79/100</f>
        <v>0</v>
      </c>
      <c r="AE79" s="17">
        <v>0</v>
      </c>
      <c r="AF79" s="17" t="s">
        <v>43</v>
      </c>
    </row>
    <row r="80" spans="1:32" x14ac:dyDescent="0.3">
      <c r="A80" s="34" t="s">
        <v>334</v>
      </c>
      <c r="B80" s="3">
        <v>45005</v>
      </c>
      <c r="C80" s="3" t="str">
        <f>TEXT(Tabla10[[#This Row],[Fecha de transacción]],"DDDD")</f>
        <v>lunes</v>
      </c>
      <c r="D80" s="3">
        <v>45077</v>
      </c>
      <c r="E80" s="4">
        <f>datos_chargeback_2001_1!$D80-datos_chargeback_2001_1!$B80</f>
        <v>72</v>
      </c>
      <c r="F80" s="5">
        <f>datos_chargeback_2001_1!$G80/100</f>
        <v>388.79</v>
      </c>
      <c r="G80" s="6">
        <v>38879</v>
      </c>
      <c r="H80" s="5">
        <f t="shared" si="1"/>
        <v>0</v>
      </c>
      <c r="I80" s="5">
        <v>0</v>
      </c>
      <c r="J80" s="6" t="s">
        <v>24</v>
      </c>
      <c r="K80" s="6" t="s">
        <v>25</v>
      </c>
      <c r="L80" s="6" t="s">
        <v>119</v>
      </c>
      <c r="M80" s="6" t="s">
        <v>85</v>
      </c>
      <c r="N80" s="6" t="s">
        <v>28</v>
      </c>
      <c r="O80" s="6" t="s">
        <v>70</v>
      </c>
      <c r="P80" s="6" t="s">
        <v>30</v>
      </c>
      <c r="Q80" s="6" t="s">
        <v>75</v>
      </c>
      <c r="R80" s="6">
        <v>38879</v>
      </c>
      <c r="S80" s="6" t="s">
        <v>335</v>
      </c>
      <c r="T80" s="6" t="s">
        <v>33</v>
      </c>
      <c r="U80" s="5">
        <f>datos_chargeback_2001_1!$V80/100</f>
        <v>0</v>
      </c>
      <c r="V80" s="6">
        <v>0</v>
      </c>
      <c r="W80" s="5">
        <f>datos_chargeback_2001_1!$X80/100</f>
        <v>0</v>
      </c>
      <c r="X80" s="6">
        <v>0</v>
      </c>
      <c r="Y80" s="5">
        <f>datos_chargeback_2001_1!$Z80/100</f>
        <v>388.79</v>
      </c>
      <c r="Z80" s="6">
        <v>38879</v>
      </c>
      <c r="AA80" s="6" t="s">
        <v>336</v>
      </c>
      <c r="AB80" s="6" t="s">
        <v>35</v>
      </c>
      <c r="AC80" s="7" t="s">
        <v>35</v>
      </c>
      <c r="AD80" s="5">
        <f>datos_chargeback_2001_1!$AE80/100</f>
        <v>0</v>
      </c>
      <c r="AE80" s="6">
        <v>0</v>
      </c>
      <c r="AF80" s="6" t="s">
        <v>50</v>
      </c>
    </row>
    <row r="81" spans="1:32" x14ac:dyDescent="0.3">
      <c r="A81" s="34" t="s">
        <v>337</v>
      </c>
      <c r="B81" s="3">
        <v>45006</v>
      </c>
      <c r="C81" s="3" t="str">
        <f>TEXT(Tabla10[[#This Row],[Fecha de transacción]],"DDDD")</f>
        <v>martes</v>
      </c>
      <c r="D81" s="3">
        <v>45084</v>
      </c>
      <c r="E81" s="4">
        <f>datos_chargeback_2001_1!$D81-datos_chargeback_2001_1!$B81</f>
        <v>78</v>
      </c>
      <c r="F81" s="5">
        <f>datos_chargeback_2001_1!$G81/100</f>
        <v>527.21</v>
      </c>
      <c r="G81" s="6">
        <v>52721</v>
      </c>
      <c r="H81" s="5">
        <f t="shared" si="1"/>
        <v>0</v>
      </c>
      <c r="I81" s="5">
        <v>1.45</v>
      </c>
      <c r="J81" s="6" t="s">
        <v>38</v>
      </c>
      <c r="K81" s="6" t="s">
        <v>25</v>
      </c>
      <c r="L81" s="6" t="s">
        <v>40</v>
      </c>
      <c r="M81" s="6" t="s">
        <v>41</v>
      </c>
      <c r="N81" s="6" t="s">
        <v>28</v>
      </c>
      <c r="O81" s="6" t="s">
        <v>29</v>
      </c>
      <c r="P81" s="6" t="s">
        <v>54</v>
      </c>
      <c r="Q81" s="6" t="s">
        <v>55</v>
      </c>
      <c r="R81" s="6">
        <v>52721</v>
      </c>
      <c r="S81" s="6" t="s">
        <v>338</v>
      </c>
      <c r="T81" s="6" t="s">
        <v>33</v>
      </c>
      <c r="U81" s="5">
        <f>datos_chargeback_2001_1!$V81/100</f>
        <v>0</v>
      </c>
      <c r="V81" s="6">
        <v>0</v>
      </c>
      <c r="W81" s="5">
        <f>datos_chargeback_2001_1!$X81/100</f>
        <v>0</v>
      </c>
      <c r="X81" s="6">
        <v>0</v>
      </c>
      <c r="Y81" s="5">
        <f>datos_chargeback_2001_1!$Z81/100</f>
        <v>527.21</v>
      </c>
      <c r="Z81" s="6">
        <v>52721</v>
      </c>
      <c r="AA81" s="6" t="s">
        <v>339</v>
      </c>
      <c r="AB81" s="6" t="s">
        <v>35</v>
      </c>
      <c r="AC81" s="7" t="s">
        <v>35</v>
      </c>
      <c r="AD81" s="5">
        <f>datos_chargeback_2001_1!$AE81/100</f>
        <v>0</v>
      </c>
      <c r="AE81" s="6">
        <v>0</v>
      </c>
      <c r="AF81" s="6" t="s">
        <v>53</v>
      </c>
    </row>
    <row r="82" spans="1:32" x14ac:dyDescent="0.3">
      <c r="A82" s="35" t="s">
        <v>340</v>
      </c>
      <c r="B82" s="9">
        <v>45007</v>
      </c>
      <c r="C82" s="9" t="str">
        <f>TEXT(Tabla10[[#This Row],[Fecha de transacción]],"DDDD")</f>
        <v>miércoles</v>
      </c>
      <c r="D82" s="9">
        <v>45081</v>
      </c>
      <c r="E82" s="10">
        <f>datos_chargeback_2001_1!$D82-datos_chargeback_2001_1!$B82</f>
        <v>74</v>
      </c>
      <c r="F82" s="11">
        <f>datos_chargeback_2001_1!$G82/100</f>
        <v>923.42</v>
      </c>
      <c r="G82" s="12">
        <v>92342</v>
      </c>
      <c r="H82" s="11">
        <f t="shared" si="1"/>
        <v>0</v>
      </c>
      <c r="I82" s="11">
        <v>0</v>
      </c>
      <c r="J82" s="12" t="s">
        <v>24</v>
      </c>
      <c r="K82" s="12" t="s">
        <v>25</v>
      </c>
      <c r="L82" s="12" t="s">
        <v>109</v>
      </c>
      <c r="M82" s="12" t="s">
        <v>27</v>
      </c>
      <c r="N82" s="12" t="s">
        <v>42</v>
      </c>
      <c r="O82" s="12" t="s">
        <v>70</v>
      </c>
      <c r="P82" s="12" t="s">
        <v>54</v>
      </c>
      <c r="Q82" s="12" t="s">
        <v>55</v>
      </c>
      <c r="R82" s="12">
        <v>92342</v>
      </c>
      <c r="S82" s="12" t="s">
        <v>341</v>
      </c>
      <c r="T82" s="12" t="s">
        <v>46</v>
      </c>
      <c r="U82" s="11">
        <f>datos_chargeback_2001_1!$V82/100</f>
        <v>923.42</v>
      </c>
      <c r="V82" s="12">
        <v>92342</v>
      </c>
      <c r="W82" s="11">
        <f>datos_chargeback_2001_1!$X82/100</f>
        <v>0</v>
      </c>
      <c r="X82" s="12">
        <v>0</v>
      </c>
      <c r="Y82" s="11">
        <f>datos_chargeback_2001_1!$Z82/100</f>
        <v>0</v>
      </c>
      <c r="Z82" s="12">
        <v>0</v>
      </c>
      <c r="AA82" s="12" t="s">
        <v>342</v>
      </c>
      <c r="AB82" s="12" t="s">
        <v>35</v>
      </c>
      <c r="AC82" s="13" t="s">
        <v>35</v>
      </c>
      <c r="AD82" s="11">
        <f>datos_chargeback_2001_1!$AE82/100</f>
        <v>0</v>
      </c>
      <c r="AE82" s="12">
        <v>0</v>
      </c>
      <c r="AF82" s="12" t="s">
        <v>43</v>
      </c>
    </row>
    <row r="83" spans="1:32" x14ac:dyDescent="0.3">
      <c r="A83" s="34" t="s">
        <v>343</v>
      </c>
      <c r="B83" s="3">
        <v>45008</v>
      </c>
      <c r="C83" s="3" t="str">
        <f>TEXT(Tabla10[[#This Row],[Fecha de transacción]],"DDDD")</f>
        <v>jueves</v>
      </c>
      <c r="D83" s="3">
        <v>45070</v>
      </c>
      <c r="E83" s="4">
        <f>datos_chargeback_2001_1!$D83-datos_chargeback_2001_1!$B83</f>
        <v>62</v>
      </c>
      <c r="F83" s="5">
        <f>datos_chargeback_2001_1!$G83/100</f>
        <v>841.89</v>
      </c>
      <c r="G83" s="6">
        <v>84189</v>
      </c>
      <c r="H83" s="5">
        <f t="shared" si="1"/>
        <v>0</v>
      </c>
      <c r="I83" s="5">
        <v>0</v>
      </c>
      <c r="J83" s="6" t="s">
        <v>38</v>
      </c>
      <c r="K83" s="6" t="s">
        <v>25</v>
      </c>
      <c r="L83" s="6" t="s">
        <v>40</v>
      </c>
      <c r="M83" s="6" t="s">
        <v>59</v>
      </c>
      <c r="N83" s="6" t="s">
        <v>42</v>
      </c>
      <c r="O83" s="6" t="s">
        <v>70</v>
      </c>
      <c r="P83" s="6" t="s">
        <v>54</v>
      </c>
      <c r="Q83" s="6" t="s">
        <v>44</v>
      </c>
      <c r="R83" s="6">
        <v>84189</v>
      </c>
      <c r="S83" s="6" t="s">
        <v>344</v>
      </c>
      <c r="T83" s="6" t="s">
        <v>61</v>
      </c>
      <c r="U83" s="5">
        <f>datos_chargeback_2001_1!$V83/100</f>
        <v>0</v>
      </c>
      <c r="V83" s="6">
        <v>0</v>
      </c>
      <c r="W83" s="5">
        <f>datos_chargeback_2001_1!$X83/100</f>
        <v>841.89</v>
      </c>
      <c r="X83" s="6">
        <v>84189</v>
      </c>
      <c r="Y83" s="5">
        <f>datos_chargeback_2001_1!$Z83/100</f>
        <v>0</v>
      </c>
      <c r="Z83" s="6">
        <v>0</v>
      </c>
      <c r="AA83" s="6" t="s">
        <v>345</v>
      </c>
      <c r="AB83" s="6" t="s">
        <v>35</v>
      </c>
      <c r="AC83" s="7" t="s">
        <v>35</v>
      </c>
      <c r="AD83" s="5">
        <f>datos_chargeback_2001_1!$AE83/100</f>
        <v>0</v>
      </c>
      <c r="AE83" s="6">
        <v>0</v>
      </c>
      <c r="AF83" s="6" t="s">
        <v>29</v>
      </c>
    </row>
    <row r="84" spans="1:32" x14ac:dyDescent="0.3">
      <c r="A84" s="35" t="s">
        <v>346</v>
      </c>
      <c r="B84" s="9">
        <v>45009</v>
      </c>
      <c r="C84" s="9" t="str">
        <f>TEXT(Tabla10[[#This Row],[Fecha de transacción]],"DDDD")</f>
        <v>viernes</v>
      </c>
      <c r="D84" s="9">
        <v>45083</v>
      </c>
      <c r="E84" s="10">
        <f>datos_chargeback_2001_1!$D84-datos_chargeback_2001_1!$B84</f>
        <v>74</v>
      </c>
      <c r="F84" s="11">
        <f>datos_chargeback_2001_1!$G84/100</f>
        <v>528.67999999999995</v>
      </c>
      <c r="G84" s="12">
        <v>52868</v>
      </c>
      <c r="H84" s="11">
        <f t="shared" si="1"/>
        <v>0</v>
      </c>
      <c r="I84" s="11">
        <v>1.21</v>
      </c>
      <c r="J84" s="12" t="s">
        <v>24</v>
      </c>
      <c r="K84" s="12" t="s">
        <v>25</v>
      </c>
      <c r="L84" s="12" t="s">
        <v>80</v>
      </c>
      <c r="M84" s="12" t="s">
        <v>93</v>
      </c>
      <c r="N84" s="12" t="s">
        <v>42</v>
      </c>
      <c r="O84" s="12" t="s">
        <v>114</v>
      </c>
      <c r="P84" s="12" t="s">
        <v>54</v>
      </c>
      <c r="Q84" s="12" t="s">
        <v>66</v>
      </c>
      <c r="R84" s="12">
        <v>52868</v>
      </c>
      <c r="S84" s="12" t="s">
        <v>347</v>
      </c>
      <c r="T84" s="12" t="s">
        <v>116</v>
      </c>
      <c r="U84" s="11">
        <f>datos_chargeback_2001_1!$V84/100</f>
        <v>528.67999999999995</v>
      </c>
      <c r="V84" s="12">
        <v>52868</v>
      </c>
      <c r="W84" s="11">
        <f>datos_chargeback_2001_1!$X84/100</f>
        <v>0</v>
      </c>
      <c r="X84" s="12">
        <v>0</v>
      </c>
      <c r="Y84" s="11">
        <f>datos_chargeback_2001_1!$Z84/100</f>
        <v>0</v>
      </c>
      <c r="Z84" s="12">
        <v>0</v>
      </c>
      <c r="AA84" s="12" t="s">
        <v>348</v>
      </c>
      <c r="AB84" s="12" t="s">
        <v>35</v>
      </c>
      <c r="AC84" s="13" t="s">
        <v>35</v>
      </c>
      <c r="AD84" s="11">
        <f>datos_chargeback_2001_1!$AE84/100</f>
        <v>0</v>
      </c>
      <c r="AE84" s="12">
        <v>0</v>
      </c>
      <c r="AF84" s="12" t="s">
        <v>43</v>
      </c>
    </row>
    <row r="85" spans="1:32" x14ac:dyDescent="0.3">
      <c r="A85" s="36" t="s">
        <v>349</v>
      </c>
      <c r="B85" s="14">
        <v>45010</v>
      </c>
      <c r="C85" s="14" t="str">
        <f>TEXT(Tabla10[[#This Row],[Fecha de transacción]],"DDDD")</f>
        <v>sábado</v>
      </c>
      <c r="D85" s="14">
        <v>45080</v>
      </c>
      <c r="E85" s="15">
        <f>datos_chargeback_2001_1!$D85-datos_chargeback_2001_1!$B85</f>
        <v>70</v>
      </c>
      <c r="F85" s="16">
        <f>datos_chargeback_2001_1!$G85/100</f>
        <v>267.83999999999997</v>
      </c>
      <c r="G85" s="17">
        <v>26784</v>
      </c>
      <c r="H85" s="16">
        <f t="shared" si="1"/>
        <v>0</v>
      </c>
      <c r="I85" s="16">
        <v>0</v>
      </c>
      <c r="J85" s="17" t="s">
        <v>38</v>
      </c>
      <c r="K85" s="17" t="s">
        <v>25</v>
      </c>
      <c r="L85" s="17" t="s">
        <v>40</v>
      </c>
      <c r="M85" s="17" t="s">
        <v>59</v>
      </c>
      <c r="N85" s="17" t="s">
        <v>42</v>
      </c>
      <c r="O85" s="17" t="s">
        <v>50</v>
      </c>
      <c r="P85" s="17" t="s">
        <v>30</v>
      </c>
      <c r="Q85" s="17" t="s">
        <v>66</v>
      </c>
      <c r="R85" s="17">
        <v>26784</v>
      </c>
      <c r="S85" s="17" t="s">
        <v>350</v>
      </c>
      <c r="T85" s="17" t="s">
        <v>116</v>
      </c>
      <c r="U85" s="16">
        <f>datos_chargeback_2001_1!$V85/100</f>
        <v>267.83999999999997</v>
      </c>
      <c r="V85" s="17">
        <v>26784</v>
      </c>
      <c r="W85" s="16">
        <f>datos_chargeback_2001_1!$X85/100</f>
        <v>0</v>
      </c>
      <c r="X85" s="17">
        <v>0</v>
      </c>
      <c r="Y85" s="16">
        <f>datos_chargeback_2001_1!$Z85/100</f>
        <v>0</v>
      </c>
      <c r="Z85" s="17">
        <v>0</v>
      </c>
      <c r="AA85" s="17" t="s">
        <v>351</v>
      </c>
      <c r="AB85" s="17" t="s">
        <v>35</v>
      </c>
      <c r="AC85" s="20" t="s">
        <v>35</v>
      </c>
      <c r="AD85" s="16">
        <f>datos_chargeback_2001_1!$AE85/100</f>
        <v>0</v>
      </c>
      <c r="AE85" s="17">
        <v>0</v>
      </c>
      <c r="AF85" s="17" t="s">
        <v>50</v>
      </c>
    </row>
    <row r="86" spans="1:32" x14ac:dyDescent="0.3">
      <c r="A86" s="34" t="s">
        <v>352</v>
      </c>
      <c r="B86" s="3">
        <v>45011</v>
      </c>
      <c r="C86" s="3" t="str">
        <f>TEXT(Tabla10[[#This Row],[Fecha de transacción]],"DDDD")</f>
        <v>domingo</v>
      </c>
      <c r="D86" s="3">
        <v>45092</v>
      </c>
      <c r="E86" s="4">
        <f>datos_chargeback_2001_1!$D86-datos_chargeback_2001_1!$B86</f>
        <v>81</v>
      </c>
      <c r="F86" s="5">
        <f>datos_chargeback_2001_1!$G86/100</f>
        <v>484.64</v>
      </c>
      <c r="G86" s="6">
        <v>48464</v>
      </c>
      <c r="H86" s="5">
        <f t="shared" si="1"/>
        <v>0</v>
      </c>
      <c r="I86" s="5">
        <v>0</v>
      </c>
      <c r="J86" s="6" t="s">
        <v>38</v>
      </c>
      <c r="K86" s="6" t="s">
        <v>25</v>
      </c>
      <c r="L86" s="6" t="s">
        <v>26</v>
      </c>
      <c r="M86" s="6" t="s">
        <v>52</v>
      </c>
      <c r="N86" s="6" t="s">
        <v>42</v>
      </c>
      <c r="O86" s="6" t="s">
        <v>43</v>
      </c>
      <c r="P86" s="6" t="s">
        <v>30</v>
      </c>
      <c r="Q86" s="6" t="s">
        <v>55</v>
      </c>
      <c r="R86" s="6">
        <v>48464</v>
      </c>
      <c r="S86" s="6" t="s">
        <v>353</v>
      </c>
      <c r="T86" s="6" t="s">
        <v>116</v>
      </c>
      <c r="U86" s="5">
        <f>datos_chargeback_2001_1!$V86/100</f>
        <v>484.64</v>
      </c>
      <c r="V86" s="6">
        <v>48464</v>
      </c>
      <c r="W86" s="5">
        <f>datos_chargeback_2001_1!$X86/100</f>
        <v>0</v>
      </c>
      <c r="X86" s="6">
        <v>0</v>
      </c>
      <c r="Y86" s="5">
        <f>datos_chargeback_2001_1!$Z86/100</f>
        <v>0</v>
      </c>
      <c r="Z86" s="6">
        <v>0</v>
      </c>
      <c r="AA86" s="6" t="s">
        <v>354</v>
      </c>
      <c r="AB86" s="6" t="s">
        <v>48</v>
      </c>
      <c r="AC86" s="8">
        <v>45011</v>
      </c>
      <c r="AD86" s="5">
        <f>datos_chargeback_2001_1!$AE86/100</f>
        <v>158.84</v>
      </c>
      <c r="AE86" s="6">
        <v>15884</v>
      </c>
      <c r="AF86" s="6" t="s">
        <v>29</v>
      </c>
    </row>
    <row r="87" spans="1:32" x14ac:dyDescent="0.3">
      <c r="A87" s="36" t="s">
        <v>356</v>
      </c>
      <c r="B87" s="14">
        <v>45012</v>
      </c>
      <c r="C87" s="14" t="str">
        <f>TEXT(Tabla10[[#This Row],[Fecha de transacción]],"DDDD")</f>
        <v>lunes</v>
      </c>
      <c r="D87" s="14">
        <v>45072</v>
      </c>
      <c r="E87" s="15">
        <f>datos_chargeback_2001_1!$D87-datos_chargeback_2001_1!$B87</f>
        <v>60</v>
      </c>
      <c r="F87" s="16">
        <f>datos_chargeback_2001_1!$G87/100</f>
        <v>189.55</v>
      </c>
      <c r="G87" s="17">
        <v>18955</v>
      </c>
      <c r="H87" s="16">
        <f t="shared" si="1"/>
        <v>0</v>
      </c>
      <c r="I87" s="16">
        <v>0</v>
      </c>
      <c r="J87" s="17" t="s">
        <v>38</v>
      </c>
      <c r="K87" s="17" t="s">
        <v>25</v>
      </c>
      <c r="L87" s="17" t="s">
        <v>109</v>
      </c>
      <c r="M87" s="17" t="s">
        <v>59</v>
      </c>
      <c r="N87" s="17" t="s">
        <v>42</v>
      </c>
      <c r="O87" s="17" t="s">
        <v>43</v>
      </c>
      <c r="P87" s="17" t="s">
        <v>30</v>
      </c>
      <c r="Q87" s="17" t="s">
        <v>31</v>
      </c>
      <c r="R87" s="17">
        <v>18955</v>
      </c>
      <c r="S87" s="17" t="s">
        <v>204</v>
      </c>
      <c r="T87" s="17" t="s">
        <v>116</v>
      </c>
      <c r="U87" s="16">
        <f>datos_chargeback_2001_1!$V87/100</f>
        <v>189.55</v>
      </c>
      <c r="V87" s="17">
        <v>18955</v>
      </c>
      <c r="W87" s="16">
        <f>datos_chargeback_2001_1!$X87/100</f>
        <v>0</v>
      </c>
      <c r="X87" s="17">
        <v>0</v>
      </c>
      <c r="Y87" s="16">
        <f>datos_chargeback_2001_1!$Z87/100</f>
        <v>0</v>
      </c>
      <c r="Z87" s="17">
        <v>0</v>
      </c>
      <c r="AA87" s="17" t="s">
        <v>357</v>
      </c>
      <c r="AB87" s="17" t="s">
        <v>35</v>
      </c>
      <c r="AC87" s="20" t="s">
        <v>35</v>
      </c>
      <c r="AD87" s="16">
        <f>datos_chargeback_2001_1!$AE87/100</f>
        <v>0</v>
      </c>
      <c r="AE87" s="17">
        <v>0</v>
      </c>
      <c r="AF87" s="17" t="s">
        <v>36</v>
      </c>
    </row>
    <row r="88" spans="1:32" x14ac:dyDescent="0.3">
      <c r="A88" s="34" t="s">
        <v>358</v>
      </c>
      <c r="B88" s="3">
        <v>45013</v>
      </c>
      <c r="C88" s="3" t="str">
        <f>TEXT(Tabla10[[#This Row],[Fecha de transacción]],"DDDD")</f>
        <v>martes</v>
      </c>
      <c r="D88" s="3">
        <v>45088</v>
      </c>
      <c r="E88" s="4">
        <f>datos_chargeback_2001_1!$D88-datos_chargeback_2001_1!$B88</f>
        <v>75</v>
      </c>
      <c r="F88" s="5">
        <f>datos_chargeback_2001_1!$G88/100</f>
        <v>810.77</v>
      </c>
      <c r="G88" s="6">
        <v>81077</v>
      </c>
      <c r="H88" s="5">
        <f t="shared" si="1"/>
        <v>0</v>
      </c>
      <c r="I88" s="5">
        <v>0</v>
      </c>
      <c r="J88" s="6" t="s">
        <v>38</v>
      </c>
      <c r="K88" s="6" t="s">
        <v>25</v>
      </c>
      <c r="L88" s="6" t="s">
        <v>26</v>
      </c>
      <c r="M88" s="6" t="s">
        <v>59</v>
      </c>
      <c r="N88" s="6" t="s">
        <v>42</v>
      </c>
      <c r="O88" s="6" t="s">
        <v>64</v>
      </c>
      <c r="P88" s="6" t="s">
        <v>54</v>
      </c>
      <c r="Q88" s="6" t="s">
        <v>31</v>
      </c>
      <c r="R88" s="6">
        <v>81077</v>
      </c>
      <c r="S88" s="6" t="s">
        <v>359</v>
      </c>
      <c r="T88" s="6" t="s">
        <v>46</v>
      </c>
      <c r="U88" s="5">
        <f>datos_chargeback_2001_1!$V88/100</f>
        <v>810.77</v>
      </c>
      <c r="V88" s="6">
        <v>81077</v>
      </c>
      <c r="W88" s="5">
        <f>datos_chargeback_2001_1!$X88/100</f>
        <v>0</v>
      </c>
      <c r="X88" s="6">
        <v>0</v>
      </c>
      <c r="Y88" s="5">
        <f>datos_chargeback_2001_1!$Z88/100</f>
        <v>0</v>
      </c>
      <c r="Z88" s="6">
        <v>0</v>
      </c>
      <c r="AA88" s="6" t="s">
        <v>360</v>
      </c>
      <c r="AB88" s="6" t="s">
        <v>35</v>
      </c>
      <c r="AC88" s="7" t="s">
        <v>35</v>
      </c>
      <c r="AD88" s="5">
        <f>datos_chargeback_2001_1!$AE88/100</f>
        <v>0</v>
      </c>
      <c r="AE88" s="6">
        <v>0</v>
      </c>
      <c r="AF88" s="6" t="s">
        <v>64</v>
      </c>
    </row>
    <row r="89" spans="1:32" x14ac:dyDescent="0.3">
      <c r="A89" s="36" t="s">
        <v>361</v>
      </c>
      <c r="B89" s="14">
        <v>45014</v>
      </c>
      <c r="C89" s="14" t="str">
        <f>TEXT(Tabla10[[#This Row],[Fecha de transacción]],"DDDD")</f>
        <v>miércoles</v>
      </c>
      <c r="D89" s="14">
        <v>45082</v>
      </c>
      <c r="E89" s="15">
        <f>datos_chargeback_2001_1!$D89-datos_chargeback_2001_1!$B89</f>
        <v>68</v>
      </c>
      <c r="F89" s="16">
        <f>datos_chargeback_2001_1!$G89/100</f>
        <v>886.39</v>
      </c>
      <c r="G89" s="17">
        <v>88639</v>
      </c>
      <c r="H89" s="16">
        <f t="shared" si="1"/>
        <v>0</v>
      </c>
      <c r="I89" s="16">
        <v>0</v>
      </c>
      <c r="J89" s="17" t="s">
        <v>24</v>
      </c>
      <c r="K89" s="17" t="s">
        <v>25</v>
      </c>
      <c r="L89" s="17" t="s">
        <v>80</v>
      </c>
      <c r="M89" s="17" t="s">
        <v>59</v>
      </c>
      <c r="N89" s="17" t="s">
        <v>28</v>
      </c>
      <c r="O89" s="17" t="s">
        <v>114</v>
      </c>
      <c r="P89" s="17" t="s">
        <v>30</v>
      </c>
      <c r="Q89" s="17" t="s">
        <v>31</v>
      </c>
      <c r="R89" s="17">
        <v>88639</v>
      </c>
      <c r="S89" s="17" t="s">
        <v>362</v>
      </c>
      <c r="T89" s="17" t="s">
        <v>33</v>
      </c>
      <c r="U89" s="16">
        <f>datos_chargeback_2001_1!$V89/100</f>
        <v>0</v>
      </c>
      <c r="V89" s="17">
        <v>0</v>
      </c>
      <c r="W89" s="16">
        <f>datos_chargeback_2001_1!$X89/100</f>
        <v>0</v>
      </c>
      <c r="X89" s="17">
        <v>0</v>
      </c>
      <c r="Y89" s="16">
        <f>datos_chargeback_2001_1!$Z89/100</f>
        <v>886.39</v>
      </c>
      <c r="Z89" s="17">
        <v>88639</v>
      </c>
      <c r="AA89" s="17" t="s">
        <v>363</v>
      </c>
      <c r="AB89" s="17" t="s">
        <v>48</v>
      </c>
      <c r="AC89" s="18">
        <v>45014</v>
      </c>
      <c r="AD89" s="16">
        <f>datos_chargeback_2001_1!$AE89/100</f>
        <v>97.07</v>
      </c>
      <c r="AE89" s="17">
        <v>9707</v>
      </c>
      <c r="AF89" s="17" t="s">
        <v>53</v>
      </c>
    </row>
    <row r="90" spans="1:32" x14ac:dyDescent="0.3">
      <c r="A90" s="34" t="s">
        <v>364</v>
      </c>
      <c r="B90" s="3">
        <v>45015</v>
      </c>
      <c r="C90" s="3" t="str">
        <f>TEXT(Tabla10[[#This Row],[Fecha de transacción]],"DDDD")</f>
        <v>jueves</v>
      </c>
      <c r="D90" s="3">
        <v>45104</v>
      </c>
      <c r="E90" s="4">
        <f>datos_chargeback_2001_1!$D90-datos_chargeback_2001_1!$B90</f>
        <v>89</v>
      </c>
      <c r="F90" s="5">
        <f>datos_chargeback_2001_1!$G90/100</f>
        <v>59.26</v>
      </c>
      <c r="G90" s="6">
        <v>5926</v>
      </c>
      <c r="H90" s="5">
        <f t="shared" si="1"/>
        <v>0</v>
      </c>
      <c r="I90" s="5">
        <v>1.36</v>
      </c>
      <c r="J90" s="6" t="s">
        <v>38</v>
      </c>
      <c r="K90" s="6" t="s">
        <v>25</v>
      </c>
      <c r="L90" s="6" t="s">
        <v>74</v>
      </c>
      <c r="M90" s="6" t="s">
        <v>59</v>
      </c>
      <c r="N90" s="6" t="s">
        <v>42</v>
      </c>
      <c r="O90" s="6" t="s">
        <v>43</v>
      </c>
      <c r="P90" s="6" t="s">
        <v>30</v>
      </c>
      <c r="Q90" s="6" t="s">
        <v>66</v>
      </c>
      <c r="R90" s="6">
        <v>59260</v>
      </c>
      <c r="S90" s="6" t="s">
        <v>365</v>
      </c>
      <c r="T90" s="6" t="s">
        <v>116</v>
      </c>
      <c r="U90" s="5">
        <f>datos_chargeback_2001_1!$V90/100</f>
        <v>592.6</v>
      </c>
      <c r="V90" s="6">
        <v>59260</v>
      </c>
      <c r="W90" s="5">
        <f>datos_chargeback_2001_1!$X90/100</f>
        <v>0</v>
      </c>
      <c r="X90" s="6">
        <v>0</v>
      </c>
      <c r="Y90" s="5">
        <f>datos_chargeback_2001_1!$Z90/100</f>
        <v>0</v>
      </c>
      <c r="Z90" s="6">
        <v>0</v>
      </c>
      <c r="AA90" s="6" t="s">
        <v>366</v>
      </c>
      <c r="AB90" s="6" t="s">
        <v>35</v>
      </c>
      <c r="AC90" s="7" t="s">
        <v>35</v>
      </c>
      <c r="AD90" s="5">
        <f>datos_chargeback_2001_1!$AE90/100</f>
        <v>0</v>
      </c>
      <c r="AE90" s="6">
        <v>0</v>
      </c>
      <c r="AF90" s="6" t="s">
        <v>50</v>
      </c>
    </row>
    <row r="91" spans="1:32" x14ac:dyDescent="0.3">
      <c r="A91" s="34" t="s">
        <v>367</v>
      </c>
      <c r="B91" s="3">
        <v>45016</v>
      </c>
      <c r="C91" s="3" t="str">
        <f>TEXT(Tabla10[[#This Row],[Fecha de transacción]],"DDDD")</f>
        <v>viernes</v>
      </c>
      <c r="D91" s="3">
        <v>45101</v>
      </c>
      <c r="E91" s="4">
        <f>datos_chargeback_2001_1!$D91-datos_chargeback_2001_1!$B91</f>
        <v>85</v>
      </c>
      <c r="F91" s="5">
        <f>datos_chargeback_2001_1!$G91/100</f>
        <v>930.04</v>
      </c>
      <c r="G91" s="6">
        <v>93004</v>
      </c>
      <c r="H91" s="5">
        <f t="shared" si="1"/>
        <v>0</v>
      </c>
      <c r="I91" s="5">
        <v>1.28</v>
      </c>
      <c r="J91" s="6" t="s">
        <v>24</v>
      </c>
      <c r="K91" s="6" t="s">
        <v>25</v>
      </c>
      <c r="L91" s="6" t="s">
        <v>80</v>
      </c>
      <c r="M91" s="6" t="s">
        <v>93</v>
      </c>
      <c r="N91" s="6" t="s">
        <v>42</v>
      </c>
      <c r="O91" s="6" t="s">
        <v>50</v>
      </c>
      <c r="P91" s="6" t="s">
        <v>54</v>
      </c>
      <c r="Q91" s="6" t="s">
        <v>44</v>
      </c>
      <c r="R91" s="6">
        <v>93004</v>
      </c>
      <c r="S91" s="6" t="s">
        <v>368</v>
      </c>
      <c r="T91" s="6" t="s">
        <v>116</v>
      </c>
      <c r="U91" s="5">
        <f>datos_chargeback_2001_1!$V91/100</f>
        <v>930.04</v>
      </c>
      <c r="V91" s="6">
        <v>93004</v>
      </c>
      <c r="W91" s="5">
        <f>datos_chargeback_2001_1!$X91/100</f>
        <v>0</v>
      </c>
      <c r="X91" s="6">
        <v>0</v>
      </c>
      <c r="Y91" s="5">
        <f>datos_chargeback_2001_1!$Z91/100</f>
        <v>0</v>
      </c>
      <c r="Z91" s="6">
        <v>0</v>
      </c>
      <c r="AA91" s="6" t="s">
        <v>369</v>
      </c>
      <c r="AB91" s="6" t="s">
        <v>35</v>
      </c>
      <c r="AC91" s="7" t="s">
        <v>35</v>
      </c>
      <c r="AD91" s="5">
        <f>datos_chargeback_2001_1!$AE91/100</f>
        <v>0</v>
      </c>
      <c r="AE91" s="6">
        <v>0</v>
      </c>
      <c r="AF91" s="6" t="s">
        <v>50</v>
      </c>
    </row>
    <row r="92" spans="1:32" x14ac:dyDescent="0.3">
      <c r="A92" s="35" t="s">
        <v>370</v>
      </c>
      <c r="B92" s="9">
        <v>45017</v>
      </c>
      <c r="C92" s="9" t="str">
        <f>TEXT(Tabla10[[#This Row],[Fecha de transacción]],"DDDD")</f>
        <v>sábado</v>
      </c>
      <c r="D92" s="9">
        <v>45092</v>
      </c>
      <c r="E92" s="10">
        <f>datos_chargeback_2001_1!$D92-datos_chargeback_2001_1!$B92</f>
        <v>75</v>
      </c>
      <c r="F92" s="11">
        <f>datos_chargeback_2001_1!$G92/100</f>
        <v>666.68</v>
      </c>
      <c r="G92" s="12">
        <v>66668</v>
      </c>
      <c r="H92" s="11">
        <f t="shared" si="1"/>
        <v>0</v>
      </c>
      <c r="I92" s="11">
        <v>1.18</v>
      </c>
      <c r="J92" s="12" t="s">
        <v>24</v>
      </c>
      <c r="K92" s="12" t="s">
        <v>25</v>
      </c>
      <c r="L92" s="12" t="s">
        <v>74</v>
      </c>
      <c r="M92" s="12" t="s">
        <v>27</v>
      </c>
      <c r="N92" s="12" t="s">
        <v>42</v>
      </c>
      <c r="O92" s="12" t="s">
        <v>70</v>
      </c>
      <c r="P92" s="12" t="s">
        <v>54</v>
      </c>
      <c r="Q92" s="12" t="s">
        <v>44</v>
      </c>
      <c r="R92" s="12">
        <v>66668</v>
      </c>
      <c r="S92" s="12" t="s">
        <v>371</v>
      </c>
      <c r="T92" s="12" t="s">
        <v>46</v>
      </c>
      <c r="U92" s="11">
        <f>datos_chargeback_2001_1!$V92/100</f>
        <v>666.68</v>
      </c>
      <c r="V92" s="12">
        <v>66668</v>
      </c>
      <c r="W92" s="11">
        <f>datos_chargeback_2001_1!$X92/100</f>
        <v>0</v>
      </c>
      <c r="X92" s="12">
        <v>0</v>
      </c>
      <c r="Y92" s="11">
        <f>datos_chargeback_2001_1!$Z92/100</f>
        <v>0</v>
      </c>
      <c r="Z92" s="12">
        <v>0</v>
      </c>
      <c r="AA92" s="12" t="s">
        <v>372</v>
      </c>
      <c r="AB92" s="12" t="s">
        <v>48</v>
      </c>
      <c r="AC92" s="19">
        <v>45017</v>
      </c>
      <c r="AD92" s="11">
        <f>datos_chargeback_2001_1!$AE92/100</f>
        <v>601.11</v>
      </c>
      <c r="AE92" s="12">
        <v>60111</v>
      </c>
      <c r="AF92" s="12" t="s">
        <v>43</v>
      </c>
    </row>
    <row r="93" spans="1:32" x14ac:dyDescent="0.3">
      <c r="A93" s="34" t="s">
        <v>374</v>
      </c>
      <c r="B93" s="3">
        <v>45018</v>
      </c>
      <c r="C93" s="3" t="str">
        <f>TEXT(Tabla10[[#This Row],[Fecha de transacción]],"DDDD")</f>
        <v>domingo</v>
      </c>
      <c r="D93" s="3">
        <v>45085</v>
      </c>
      <c r="E93" s="4">
        <f>datos_chargeback_2001_1!$D93-datos_chargeback_2001_1!$B93</f>
        <v>67</v>
      </c>
      <c r="F93" s="5">
        <f>datos_chargeback_2001_1!$G93/100</f>
        <v>182.69</v>
      </c>
      <c r="G93" s="6">
        <v>18269</v>
      </c>
      <c r="H93" s="5">
        <f t="shared" si="1"/>
        <v>0</v>
      </c>
      <c r="I93" s="5">
        <v>0</v>
      </c>
      <c r="J93" s="6" t="s">
        <v>38</v>
      </c>
      <c r="K93" s="6" t="s">
        <v>25</v>
      </c>
      <c r="L93" s="6" t="s">
        <v>109</v>
      </c>
      <c r="M93" s="6" t="s">
        <v>27</v>
      </c>
      <c r="N93" s="6" t="s">
        <v>28</v>
      </c>
      <c r="O93" s="6" t="s">
        <v>53</v>
      </c>
      <c r="P93" s="6" t="s">
        <v>30</v>
      </c>
      <c r="Q93" s="6" t="s">
        <v>44</v>
      </c>
      <c r="R93" s="6">
        <v>18269</v>
      </c>
      <c r="S93" s="6" t="s">
        <v>375</v>
      </c>
      <c r="T93" s="6" t="s">
        <v>33</v>
      </c>
      <c r="U93" s="5">
        <f>datos_chargeback_2001_1!$V93/100</f>
        <v>0</v>
      </c>
      <c r="V93" s="6">
        <v>0</v>
      </c>
      <c r="W93" s="5">
        <f>datos_chargeback_2001_1!$X93/100</f>
        <v>0</v>
      </c>
      <c r="X93" s="6">
        <v>0</v>
      </c>
      <c r="Y93" s="5">
        <f>datos_chargeback_2001_1!$Z93/100</f>
        <v>182.69</v>
      </c>
      <c r="Z93" s="6">
        <v>18269</v>
      </c>
      <c r="AA93" s="6" t="s">
        <v>376</v>
      </c>
      <c r="AB93" s="6" t="s">
        <v>35</v>
      </c>
      <c r="AC93" s="7" t="s">
        <v>35</v>
      </c>
      <c r="AD93" s="5">
        <f>datos_chargeback_2001_1!$AE93/100</f>
        <v>0</v>
      </c>
      <c r="AE93" s="6">
        <v>0</v>
      </c>
      <c r="AF93" s="6" t="s">
        <v>36</v>
      </c>
    </row>
    <row r="94" spans="1:32" x14ac:dyDescent="0.3">
      <c r="A94" s="35" t="s">
        <v>377</v>
      </c>
      <c r="B94" s="9">
        <v>45019</v>
      </c>
      <c r="C94" s="9" t="str">
        <f>TEXT(Tabla10[[#This Row],[Fecha de transacción]],"DDDD")</f>
        <v>lunes</v>
      </c>
      <c r="D94" s="9">
        <v>45097</v>
      </c>
      <c r="E94" s="10">
        <f>datos_chargeback_2001_1!$D94-datos_chargeback_2001_1!$B94</f>
        <v>78</v>
      </c>
      <c r="F94" s="11">
        <f>datos_chargeback_2001_1!$G94/100</f>
        <v>512.22</v>
      </c>
      <c r="G94" s="12">
        <v>51222</v>
      </c>
      <c r="H94" s="11">
        <f t="shared" si="1"/>
        <v>0</v>
      </c>
      <c r="I94" s="11">
        <v>1.21</v>
      </c>
      <c r="J94" s="12" t="s">
        <v>24</v>
      </c>
      <c r="K94" s="12" t="s">
        <v>25</v>
      </c>
      <c r="L94" s="12" t="s">
        <v>40</v>
      </c>
      <c r="M94" s="12" t="s">
        <v>27</v>
      </c>
      <c r="N94" s="12" t="s">
        <v>28</v>
      </c>
      <c r="O94" s="12" t="s">
        <v>50</v>
      </c>
      <c r="P94" s="12" t="s">
        <v>30</v>
      </c>
      <c r="Q94" s="12" t="s">
        <v>44</v>
      </c>
      <c r="R94" s="12">
        <v>51222</v>
      </c>
      <c r="S94" s="12" t="s">
        <v>378</v>
      </c>
      <c r="T94" s="12" t="s">
        <v>33</v>
      </c>
      <c r="U94" s="11">
        <f>datos_chargeback_2001_1!$V94/100</f>
        <v>0</v>
      </c>
      <c r="V94" s="12">
        <v>0</v>
      </c>
      <c r="W94" s="11">
        <f>datos_chargeback_2001_1!$X94/100</f>
        <v>0</v>
      </c>
      <c r="X94" s="12">
        <v>0</v>
      </c>
      <c r="Y94" s="11">
        <f>datos_chargeback_2001_1!$Z94/100</f>
        <v>512.22</v>
      </c>
      <c r="Z94" s="12">
        <v>51222</v>
      </c>
      <c r="AA94" s="12" t="s">
        <v>379</v>
      </c>
      <c r="AB94" s="12" t="s">
        <v>48</v>
      </c>
      <c r="AC94" s="19">
        <v>45019</v>
      </c>
      <c r="AD94" s="11">
        <f>datos_chargeback_2001_1!$AE94/100</f>
        <v>957.22</v>
      </c>
      <c r="AE94" s="12">
        <v>95722</v>
      </c>
      <c r="AF94" s="12" t="s">
        <v>64</v>
      </c>
    </row>
    <row r="95" spans="1:32" x14ac:dyDescent="0.3">
      <c r="A95" s="34" t="s">
        <v>381</v>
      </c>
      <c r="B95" s="3">
        <v>45020</v>
      </c>
      <c r="C95" s="3" t="str">
        <f>TEXT(Tabla10[[#This Row],[Fecha de transacción]],"DDDD")</f>
        <v>martes</v>
      </c>
      <c r="D95" s="3">
        <v>45108</v>
      </c>
      <c r="E95" s="4">
        <f>datos_chargeback_2001_1!$D95-datos_chargeback_2001_1!$B95</f>
        <v>88</v>
      </c>
      <c r="F95" s="5">
        <f>datos_chargeback_2001_1!$G95/100</f>
        <v>871.09</v>
      </c>
      <c r="G95" s="6">
        <v>87109</v>
      </c>
      <c r="H95" s="5">
        <f t="shared" si="1"/>
        <v>0</v>
      </c>
      <c r="I95" s="5">
        <v>1.03</v>
      </c>
      <c r="J95" s="6" t="s">
        <v>24</v>
      </c>
      <c r="K95" s="6" t="s">
        <v>25</v>
      </c>
      <c r="L95" s="6" t="s">
        <v>119</v>
      </c>
      <c r="M95" s="6" t="s">
        <v>41</v>
      </c>
      <c r="N95" s="6" t="s">
        <v>42</v>
      </c>
      <c r="O95" s="6" t="s">
        <v>70</v>
      </c>
      <c r="P95" s="6" t="s">
        <v>30</v>
      </c>
      <c r="Q95" s="6" t="s">
        <v>44</v>
      </c>
      <c r="R95" s="6">
        <v>87109</v>
      </c>
      <c r="S95" s="6" t="s">
        <v>382</v>
      </c>
      <c r="T95" s="6" t="s">
        <v>116</v>
      </c>
      <c r="U95" s="5">
        <f>datos_chargeback_2001_1!$V95/100</f>
        <v>871.09</v>
      </c>
      <c r="V95" s="6">
        <v>87109</v>
      </c>
      <c r="W95" s="5">
        <f>datos_chargeback_2001_1!$X95/100</f>
        <v>0</v>
      </c>
      <c r="X95" s="6">
        <v>0</v>
      </c>
      <c r="Y95" s="5">
        <f>datos_chargeback_2001_1!$Z95/100</f>
        <v>0</v>
      </c>
      <c r="Z95" s="6">
        <v>0</v>
      </c>
      <c r="AA95" s="6" t="s">
        <v>383</v>
      </c>
      <c r="AB95" s="6" t="s">
        <v>48</v>
      </c>
      <c r="AC95" s="8">
        <v>45020</v>
      </c>
      <c r="AD95" s="5">
        <f>datos_chargeback_2001_1!$AE95/100</f>
        <v>717.32</v>
      </c>
      <c r="AE95" s="6">
        <v>71732</v>
      </c>
      <c r="AF95" s="6" t="s">
        <v>53</v>
      </c>
    </row>
    <row r="96" spans="1:32" x14ac:dyDescent="0.3">
      <c r="A96" s="34" t="s">
        <v>385</v>
      </c>
      <c r="B96" s="3">
        <v>45021</v>
      </c>
      <c r="C96" s="3" t="str">
        <f>TEXT(Tabla10[[#This Row],[Fecha de transacción]],"DDDD")</f>
        <v>miércoles</v>
      </c>
      <c r="D96" s="3">
        <v>45103</v>
      </c>
      <c r="E96" s="4">
        <f>datos_chargeback_2001_1!$D96-datos_chargeback_2001_1!$B96</f>
        <v>82</v>
      </c>
      <c r="F96" s="5">
        <f>datos_chargeback_2001_1!$G96/100</f>
        <v>752.27</v>
      </c>
      <c r="G96" s="6">
        <v>75227</v>
      </c>
      <c r="H96" s="5">
        <f t="shared" si="1"/>
        <v>0</v>
      </c>
      <c r="I96" s="5">
        <v>0.12</v>
      </c>
      <c r="J96" s="6" t="s">
        <v>38</v>
      </c>
      <c r="K96" s="6" t="s">
        <v>25</v>
      </c>
      <c r="L96" s="6" t="s">
        <v>74</v>
      </c>
      <c r="M96" s="6" t="s">
        <v>41</v>
      </c>
      <c r="N96" s="6" t="s">
        <v>42</v>
      </c>
      <c r="O96" s="6" t="s">
        <v>114</v>
      </c>
      <c r="P96" s="6" t="s">
        <v>30</v>
      </c>
      <c r="Q96" s="6" t="s">
        <v>66</v>
      </c>
      <c r="R96" s="6">
        <v>75227</v>
      </c>
      <c r="S96" s="6" t="s">
        <v>386</v>
      </c>
      <c r="T96" s="6" t="s">
        <v>116</v>
      </c>
      <c r="U96" s="5">
        <f>datos_chargeback_2001_1!$V96/100</f>
        <v>752.27</v>
      </c>
      <c r="V96" s="6">
        <v>75227</v>
      </c>
      <c r="W96" s="5">
        <f>datos_chargeback_2001_1!$X96/100</f>
        <v>0</v>
      </c>
      <c r="X96" s="6">
        <v>0</v>
      </c>
      <c r="Y96" s="5">
        <f>datos_chargeback_2001_1!$Z96/100</f>
        <v>0</v>
      </c>
      <c r="Z96" s="6">
        <v>0</v>
      </c>
      <c r="AA96" s="6" t="s">
        <v>387</v>
      </c>
      <c r="AB96" s="6" t="s">
        <v>48</v>
      </c>
      <c r="AC96" s="8">
        <v>45021</v>
      </c>
      <c r="AD96" s="5">
        <f>datos_chargeback_2001_1!$AE96/100</f>
        <v>427.53</v>
      </c>
      <c r="AE96" s="6">
        <v>42753</v>
      </c>
      <c r="AF96" s="6" t="s">
        <v>64</v>
      </c>
    </row>
    <row r="97" spans="1:32" x14ac:dyDescent="0.3">
      <c r="A97" s="36" t="s">
        <v>389</v>
      </c>
      <c r="B97" s="14">
        <v>45022</v>
      </c>
      <c r="C97" s="14" t="str">
        <f>TEXT(Tabla10[[#This Row],[Fecha de transacción]],"DDDD")</f>
        <v>jueves</v>
      </c>
      <c r="D97" s="14">
        <v>45112</v>
      </c>
      <c r="E97" s="15">
        <f>datos_chargeback_2001_1!$D97-datos_chargeback_2001_1!$B97</f>
        <v>90</v>
      </c>
      <c r="F97" s="16">
        <f>datos_chargeback_2001_1!$G97/100</f>
        <v>922.23</v>
      </c>
      <c r="G97" s="17">
        <v>92223</v>
      </c>
      <c r="H97" s="16">
        <f t="shared" si="1"/>
        <v>0</v>
      </c>
      <c r="I97" s="16">
        <v>1.1599999999999999</v>
      </c>
      <c r="J97" s="17" t="s">
        <v>24</v>
      </c>
      <c r="K97" s="17" t="s">
        <v>25</v>
      </c>
      <c r="L97" s="17" t="s">
        <v>40</v>
      </c>
      <c r="M97" s="17" t="s">
        <v>27</v>
      </c>
      <c r="N97" s="17" t="s">
        <v>42</v>
      </c>
      <c r="O97" s="17" t="s">
        <v>64</v>
      </c>
      <c r="P97" s="17" t="s">
        <v>54</v>
      </c>
      <c r="Q97" s="17" t="s">
        <v>75</v>
      </c>
      <c r="R97" s="17">
        <v>92223</v>
      </c>
      <c r="S97" s="17" t="s">
        <v>390</v>
      </c>
      <c r="T97" s="17" t="s">
        <v>46</v>
      </c>
      <c r="U97" s="16">
        <f>datos_chargeback_2001_1!$V97/100</f>
        <v>922.23</v>
      </c>
      <c r="V97" s="17">
        <v>92223</v>
      </c>
      <c r="W97" s="16">
        <f>datos_chargeback_2001_1!$X97/100</f>
        <v>0</v>
      </c>
      <c r="X97" s="17">
        <v>0</v>
      </c>
      <c r="Y97" s="16">
        <f>datos_chargeback_2001_1!$Z97/100</f>
        <v>0</v>
      </c>
      <c r="Z97" s="17">
        <v>0</v>
      </c>
      <c r="AA97" s="17" t="s">
        <v>391</v>
      </c>
      <c r="AB97" s="17" t="s">
        <v>35</v>
      </c>
      <c r="AC97" s="20" t="s">
        <v>35</v>
      </c>
      <c r="AD97" s="16">
        <f>datos_chargeback_2001_1!$AE97/100</f>
        <v>0</v>
      </c>
      <c r="AE97" s="17">
        <v>0</v>
      </c>
      <c r="AF97" s="17" t="s">
        <v>53</v>
      </c>
    </row>
    <row r="98" spans="1:32" x14ac:dyDescent="0.3">
      <c r="A98" s="35" t="s">
        <v>392</v>
      </c>
      <c r="B98" s="9">
        <v>45023</v>
      </c>
      <c r="C98" s="9" t="str">
        <f>TEXT(Tabla10[[#This Row],[Fecha de transacción]],"DDDD")</f>
        <v>viernes</v>
      </c>
      <c r="D98" s="9">
        <v>45095</v>
      </c>
      <c r="E98" s="10">
        <f>datos_chargeback_2001_1!$D98-datos_chargeback_2001_1!$B98</f>
        <v>72</v>
      </c>
      <c r="F98" s="11">
        <f>datos_chargeback_2001_1!$G98/100</f>
        <v>43.62</v>
      </c>
      <c r="G98" s="12">
        <v>4362</v>
      </c>
      <c r="H98" s="11">
        <f t="shared" si="1"/>
        <v>0</v>
      </c>
      <c r="I98" s="11">
        <v>0.82</v>
      </c>
      <c r="J98" s="12" t="s">
        <v>38</v>
      </c>
      <c r="K98" s="12" t="s">
        <v>25</v>
      </c>
      <c r="L98" s="12" t="s">
        <v>74</v>
      </c>
      <c r="M98" s="12" t="s">
        <v>52</v>
      </c>
      <c r="N98" s="12" t="s">
        <v>42</v>
      </c>
      <c r="O98" s="12" t="s">
        <v>114</v>
      </c>
      <c r="P98" s="12" t="s">
        <v>54</v>
      </c>
      <c r="Q98" s="12" t="s">
        <v>55</v>
      </c>
      <c r="R98" s="12">
        <v>43620</v>
      </c>
      <c r="S98" s="12" t="s">
        <v>393</v>
      </c>
      <c r="T98" s="12" t="s">
        <v>46</v>
      </c>
      <c r="U98" s="11">
        <f>datos_chargeback_2001_1!$V98/100</f>
        <v>436.2</v>
      </c>
      <c r="V98" s="12">
        <v>43620</v>
      </c>
      <c r="W98" s="11">
        <f>datos_chargeback_2001_1!$X98/100</f>
        <v>0</v>
      </c>
      <c r="X98" s="12">
        <v>0</v>
      </c>
      <c r="Y98" s="11">
        <f>datos_chargeback_2001_1!$Z98/100</f>
        <v>0</v>
      </c>
      <c r="Z98" s="12">
        <v>0</v>
      </c>
      <c r="AA98" s="12" t="s">
        <v>394</v>
      </c>
      <c r="AB98" s="12" t="s">
        <v>35</v>
      </c>
      <c r="AC98" s="13" t="s">
        <v>35</v>
      </c>
      <c r="AD98" s="11">
        <f>datos_chargeback_2001_1!$AE98/100</f>
        <v>0</v>
      </c>
      <c r="AE98" s="12">
        <v>0</v>
      </c>
      <c r="AF98" s="12" t="s">
        <v>36</v>
      </c>
    </row>
    <row r="99" spans="1:32" x14ac:dyDescent="0.3">
      <c r="A99" s="36" t="s">
        <v>395</v>
      </c>
      <c r="B99" s="14">
        <v>45024</v>
      </c>
      <c r="C99" s="14" t="str">
        <f>TEXT(Tabla10[[#This Row],[Fecha de transacción]],"DDDD")</f>
        <v>sábado</v>
      </c>
      <c r="D99" s="14">
        <v>45111</v>
      </c>
      <c r="E99" s="15">
        <f>datos_chargeback_2001_1!$D99-datos_chargeback_2001_1!$B99</f>
        <v>87</v>
      </c>
      <c r="F99" s="16">
        <f>datos_chargeback_2001_1!$G99/100</f>
        <v>264.27999999999997</v>
      </c>
      <c r="G99" s="17">
        <v>26428</v>
      </c>
      <c r="H99" s="16">
        <f t="shared" si="1"/>
        <v>0</v>
      </c>
      <c r="I99" s="16">
        <v>0</v>
      </c>
      <c r="J99" s="17" t="s">
        <v>24</v>
      </c>
      <c r="K99" s="17" t="s">
        <v>25</v>
      </c>
      <c r="L99" s="17" t="s">
        <v>40</v>
      </c>
      <c r="M99" s="17" t="s">
        <v>52</v>
      </c>
      <c r="N99" s="17" t="s">
        <v>42</v>
      </c>
      <c r="O99" s="17" t="s">
        <v>36</v>
      </c>
      <c r="P99" s="17" t="s">
        <v>54</v>
      </c>
      <c r="Q99" s="17" t="s">
        <v>55</v>
      </c>
      <c r="R99" s="17">
        <v>26428</v>
      </c>
      <c r="S99" s="17" t="s">
        <v>396</v>
      </c>
      <c r="T99" s="17" t="s">
        <v>116</v>
      </c>
      <c r="U99" s="16">
        <f>datos_chargeback_2001_1!$V99/100</f>
        <v>264.27999999999997</v>
      </c>
      <c r="V99" s="17">
        <v>26428</v>
      </c>
      <c r="W99" s="16">
        <f>datos_chargeback_2001_1!$X99/100</f>
        <v>0</v>
      </c>
      <c r="X99" s="17">
        <v>0</v>
      </c>
      <c r="Y99" s="16">
        <f>datos_chargeback_2001_1!$Z99/100</f>
        <v>0</v>
      </c>
      <c r="Z99" s="17">
        <v>0</v>
      </c>
      <c r="AA99" s="17" t="s">
        <v>397</v>
      </c>
      <c r="AB99" s="17" t="s">
        <v>35</v>
      </c>
      <c r="AC99" s="20" t="s">
        <v>35</v>
      </c>
      <c r="AD99" s="16">
        <f>datos_chargeback_2001_1!$AE99/100</f>
        <v>0</v>
      </c>
      <c r="AE99" s="17">
        <v>0</v>
      </c>
      <c r="AF99" s="17" t="s">
        <v>50</v>
      </c>
    </row>
    <row r="100" spans="1:32" x14ac:dyDescent="0.3">
      <c r="A100" s="34" t="s">
        <v>398</v>
      </c>
      <c r="B100" s="3">
        <v>45025</v>
      </c>
      <c r="C100" s="3" t="str">
        <f>TEXT(Tabla10[[#This Row],[Fecha de transacción]],"DDDD")</f>
        <v>domingo</v>
      </c>
      <c r="D100" s="3">
        <v>45105</v>
      </c>
      <c r="E100" s="4">
        <f>datos_chargeback_2001_1!$D100-datos_chargeback_2001_1!$B100</f>
        <v>80</v>
      </c>
      <c r="F100" s="5">
        <f>datos_chargeback_2001_1!$G100/100</f>
        <v>64.19</v>
      </c>
      <c r="G100" s="6">
        <v>6419</v>
      </c>
      <c r="H100" s="5">
        <f t="shared" si="1"/>
        <v>0</v>
      </c>
      <c r="I100" s="5">
        <v>0</v>
      </c>
      <c r="J100" s="6" t="s">
        <v>24</v>
      </c>
      <c r="K100" s="6" t="s">
        <v>25</v>
      </c>
      <c r="L100" s="6" t="s">
        <v>26</v>
      </c>
      <c r="M100" s="6" t="s">
        <v>93</v>
      </c>
      <c r="N100" s="6" t="s">
        <v>42</v>
      </c>
      <c r="O100" s="6" t="s">
        <v>43</v>
      </c>
      <c r="P100" s="6" t="s">
        <v>54</v>
      </c>
      <c r="Q100" s="6" t="s">
        <v>66</v>
      </c>
      <c r="R100" s="6">
        <v>6419</v>
      </c>
      <c r="S100" s="6" t="s">
        <v>399</v>
      </c>
      <c r="T100" s="6" t="s">
        <v>46</v>
      </c>
      <c r="U100" s="5">
        <f>datos_chargeback_2001_1!$V100/100</f>
        <v>64.19</v>
      </c>
      <c r="V100" s="6">
        <v>6419</v>
      </c>
      <c r="W100" s="5">
        <f>datos_chargeback_2001_1!$X100/100</f>
        <v>0</v>
      </c>
      <c r="X100" s="6">
        <v>0</v>
      </c>
      <c r="Y100" s="5">
        <f>datos_chargeback_2001_1!$Z100/100</f>
        <v>0</v>
      </c>
      <c r="Z100" s="6">
        <v>0</v>
      </c>
      <c r="AA100" s="6" t="s">
        <v>400</v>
      </c>
      <c r="AB100" s="6" t="s">
        <v>35</v>
      </c>
      <c r="AC100" s="7" t="s">
        <v>35</v>
      </c>
      <c r="AD100" s="5">
        <f>datos_chargeback_2001_1!$AE100/100</f>
        <v>0</v>
      </c>
      <c r="AE100" s="6">
        <v>0</v>
      </c>
      <c r="AF100" s="6" t="s">
        <v>53</v>
      </c>
    </row>
    <row r="101" spans="1:32" x14ac:dyDescent="0.3">
      <c r="A101" s="34" t="s">
        <v>401</v>
      </c>
      <c r="B101" s="3">
        <v>45026</v>
      </c>
      <c r="C101" s="3" t="str">
        <f>TEXT(Tabla10[[#This Row],[Fecha de transacción]],"DDDD")</f>
        <v>lunes</v>
      </c>
      <c r="D101" s="3">
        <v>45109</v>
      </c>
      <c r="E101" s="4">
        <f>datos_chargeback_2001_1!$D101-datos_chargeback_2001_1!$B101</f>
        <v>83</v>
      </c>
      <c r="F101" s="5">
        <f>datos_chargeback_2001_1!$G101/100</f>
        <v>17.66</v>
      </c>
      <c r="G101" s="6">
        <v>1766</v>
      </c>
      <c r="H101" s="5">
        <f t="shared" si="1"/>
        <v>0</v>
      </c>
      <c r="I101" s="5">
        <v>1.1100000000000001</v>
      </c>
      <c r="J101" s="6" t="s">
        <v>24</v>
      </c>
      <c r="K101" s="6" t="s">
        <v>25</v>
      </c>
      <c r="L101" s="6" t="s">
        <v>40</v>
      </c>
      <c r="M101" s="6" t="s">
        <v>93</v>
      </c>
      <c r="N101" s="6" t="s">
        <v>42</v>
      </c>
      <c r="O101" s="6" t="s">
        <v>43</v>
      </c>
      <c r="P101" s="6" t="s">
        <v>54</v>
      </c>
      <c r="Q101" s="6" t="s">
        <v>66</v>
      </c>
      <c r="R101" s="6">
        <v>17660</v>
      </c>
      <c r="S101" s="6" t="s">
        <v>402</v>
      </c>
      <c r="T101" s="6" t="s">
        <v>46</v>
      </c>
      <c r="U101" s="5">
        <f>datos_chargeback_2001_1!$V101/100</f>
        <v>176.6</v>
      </c>
      <c r="V101" s="6">
        <v>17660</v>
      </c>
      <c r="W101" s="5">
        <f>datos_chargeback_2001_1!$X101/100</f>
        <v>0</v>
      </c>
      <c r="X101" s="6">
        <v>0</v>
      </c>
      <c r="Y101" s="5">
        <f>datos_chargeback_2001_1!$Z101/100</f>
        <v>0</v>
      </c>
      <c r="Z101" s="6">
        <v>0</v>
      </c>
      <c r="AA101" s="6" t="s">
        <v>403</v>
      </c>
      <c r="AB101" s="6" t="s">
        <v>48</v>
      </c>
      <c r="AC101" s="8">
        <v>45026</v>
      </c>
      <c r="AD101" s="5">
        <f>datos_chargeback_2001_1!$AE101/100</f>
        <v>743.27</v>
      </c>
      <c r="AE101" s="6">
        <v>74327</v>
      </c>
      <c r="AF101" s="6" t="s">
        <v>50</v>
      </c>
    </row>
    <row r="102" spans="1:32" x14ac:dyDescent="0.3">
      <c r="A102" s="35" t="s">
        <v>405</v>
      </c>
      <c r="B102" s="9">
        <v>45027</v>
      </c>
      <c r="C102" s="9" t="str">
        <f>TEXT(Tabla10[[#This Row],[Fecha de transacción]],"DDDD")</f>
        <v>martes</v>
      </c>
      <c r="D102" s="9">
        <v>45097</v>
      </c>
      <c r="E102" s="10">
        <f>datos_chargeback_2001_1!$D102-datos_chargeback_2001_1!$B102</f>
        <v>70</v>
      </c>
      <c r="F102" s="11">
        <f>datos_chargeback_2001_1!$G102/100</f>
        <v>679.08</v>
      </c>
      <c r="G102" s="12">
        <v>67908</v>
      </c>
      <c r="H102" s="11">
        <f t="shared" si="1"/>
        <v>0</v>
      </c>
      <c r="I102" s="11">
        <v>0</v>
      </c>
      <c r="J102" s="12" t="s">
        <v>38</v>
      </c>
      <c r="K102" s="12" t="s">
        <v>25</v>
      </c>
      <c r="L102" s="12" t="s">
        <v>80</v>
      </c>
      <c r="M102" s="12" t="s">
        <v>41</v>
      </c>
      <c r="N102" s="12" t="s">
        <v>28</v>
      </c>
      <c r="O102" s="12" t="s">
        <v>50</v>
      </c>
      <c r="P102" s="12" t="s">
        <v>30</v>
      </c>
      <c r="Q102" s="12" t="s">
        <v>66</v>
      </c>
      <c r="R102" s="12">
        <v>67908</v>
      </c>
      <c r="S102" s="12" t="s">
        <v>406</v>
      </c>
      <c r="T102" s="12" t="s">
        <v>33</v>
      </c>
      <c r="U102" s="11">
        <f>datos_chargeback_2001_1!$V102/100</f>
        <v>0</v>
      </c>
      <c r="V102" s="12">
        <v>0</v>
      </c>
      <c r="W102" s="11">
        <f>datos_chargeback_2001_1!$X102/100</f>
        <v>0</v>
      </c>
      <c r="X102" s="12">
        <v>0</v>
      </c>
      <c r="Y102" s="11">
        <f>datos_chargeback_2001_1!$Z102/100</f>
        <v>679.08</v>
      </c>
      <c r="Z102" s="12">
        <v>67908</v>
      </c>
      <c r="AA102" s="12" t="s">
        <v>407</v>
      </c>
      <c r="AB102" s="12" t="s">
        <v>35</v>
      </c>
      <c r="AC102" s="13" t="s">
        <v>35</v>
      </c>
      <c r="AD102" s="11">
        <f>datos_chargeback_2001_1!$AE102/100</f>
        <v>0</v>
      </c>
      <c r="AE102" s="12">
        <v>0</v>
      </c>
      <c r="AF102" s="12" t="s">
        <v>43</v>
      </c>
    </row>
    <row r="103" spans="1:32" x14ac:dyDescent="0.3">
      <c r="A103" s="36" t="s">
        <v>408</v>
      </c>
      <c r="B103" s="14">
        <v>45028</v>
      </c>
      <c r="C103" s="14" t="str">
        <f>TEXT(Tabla10[[#This Row],[Fecha de transacción]],"DDDD")</f>
        <v>miércoles</v>
      </c>
      <c r="D103" s="14">
        <v>45093</v>
      </c>
      <c r="E103" s="15">
        <f>datos_chargeback_2001_1!$D103-datos_chargeback_2001_1!$B103</f>
        <v>65</v>
      </c>
      <c r="F103" s="16">
        <f>datos_chargeback_2001_1!$G103/100</f>
        <v>51.16</v>
      </c>
      <c r="G103" s="17">
        <v>5116</v>
      </c>
      <c r="H103" s="16">
        <f t="shared" si="1"/>
        <v>0</v>
      </c>
      <c r="I103" s="16">
        <v>0.95</v>
      </c>
      <c r="J103" s="17" t="s">
        <v>24</v>
      </c>
      <c r="K103" s="17" t="s">
        <v>25</v>
      </c>
      <c r="L103" s="17" t="s">
        <v>74</v>
      </c>
      <c r="M103" s="17" t="s">
        <v>41</v>
      </c>
      <c r="N103" s="17" t="s">
        <v>28</v>
      </c>
      <c r="O103" s="17" t="s">
        <v>64</v>
      </c>
      <c r="P103" s="17" t="s">
        <v>30</v>
      </c>
      <c r="Q103" s="17" t="s">
        <v>75</v>
      </c>
      <c r="R103" s="17">
        <v>5116</v>
      </c>
      <c r="S103" s="17" t="s">
        <v>409</v>
      </c>
      <c r="T103" s="17" t="s">
        <v>33</v>
      </c>
      <c r="U103" s="16">
        <f>datos_chargeback_2001_1!$V103/100</f>
        <v>0</v>
      </c>
      <c r="V103" s="17">
        <v>0</v>
      </c>
      <c r="W103" s="16">
        <f>datos_chargeback_2001_1!$X103/100</f>
        <v>0</v>
      </c>
      <c r="X103" s="17">
        <v>0</v>
      </c>
      <c r="Y103" s="16">
        <f>datos_chargeback_2001_1!$Z103/100</f>
        <v>51.16</v>
      </c>
      <c r="Z103" s="17">
        <v>5116</v>
      </c>
      <c r="AA103" s="17" t="s">
        <v>410</v>
      </c>
      <c r="AB103" s="17" t="s">
        <v>35</v>
      </c>
      <c r="AC103" s="20" t="s">
        <v>35</v>
      </c>
      <c r="AD103" s="16">
        <f>datos_chargeback_2001_1!$AE103/100</f>
        <v>0</v>
      </c>
      <c r="AE103" s="17">
        <v>0</v>
      </c>
      <c r="AF103" s="17" t="s">
        <v>50</v>
      </c>
    </row>
    <row r="104" spans="1:32" x14ac:dyDescent="0.3">
      <c r="A104" s="35" t="s">
        <v>411</v>
      </c>
      <c r="B104" s="9">
        <v>45029</v>
      </c>
      <c r="C104" s="9" t="str">
        <f>TEXT(Tabla10[[#This Row],[Fecha de transacción]],"DDDD")</f>
        <v>jueves</v>
      </c>
      <c r="D104" s="9">
        <v>45109</v>
      </c>
      <c r="E104" s="10">
        <f>datos_chargeback_2001_1!$D104-datos_chargeback_2001_1!$B104</f>
        <v>80</v>
      </c>
      <c r="F104" s="11">
        <f>datos_chargeback_2001_1!$G104/100</f>
        <v>850.44</v>
      </c>
      <c r="G104" s="12">
        <v>85044</v>
      </c>
      <c r="H104" s="11">
        <f t="shared" si="1"/>
        <v>0</v>
      </c>
      <c r="I104" s="11">
        <v>1.37</v>
      </c>
      <c r="J104" s="12" t="s">
        <v>38</v>
      </c>
      <c r="K104" s="12" t="s">
        <v>25</v>
      </c>
      <c r="L104" s="12" t="s">
        <v>40</v>
      </c>
      <c r="M104" s="12" t="s">
        <v>27</v>
      </c>
      <c r="N104" s="12" t="s">
        <v>42</v>
      </c>
      <c r="O104" s="12" t="s">
        <v>70</v>
      </c>
      <c r="P104" s="12" t="s">
        <v>30</v>
      </c>
      <c r="Q104" s="12" t="s">
        <v>75</v>
      </c>
      <c r="R104" s="12">
        <v>85044</v>
      </c>
      <c r="S104" s="12" t="s">
        <v>110</v>
      </c>
      <c r="T104" s="12" t="s">
        <v>46</v>
      </c>
      <c r="U104" s="11">
        <f>datos_chargeback_2001_1!$V104/100</f>
        <v>850.44</v>
      </c>
      <c r="V104" s="12">
        <v>85044</v>
      </c>
      <c r="W104" s="11">
        <f>datos_chargeback_2001_1!$X104/100</f>
        <v>0</v>
      </c>
      <c r="X104" s="12">
        <v>0</v>
      </c>
      <c r="Y104" s="11">
        <f>datos_chargeback_2001_1!$Z104/100</f>
        <v>0</v>
      </c>
      <c r="Z104" s="12">
        <v>0</v>
      </c>
      <c r="AA104" s="12" t="s">
        <v>412</v>
      </c>
      <c r="AB104" s="12" t="s">
        <v>48</v>
      </c>
      <c r="AC104" s="19">
        <v>45029</v>
      </c>
      <c r="AD104" s="11">
        <f>datos_chargeback_2001_1!$AE104/100</f>
        <v>886.09</v>
      </c>
      <c r="AE104" s="12">
        <v>88609</v>
      </c>
      <c r="AF104" s="12" t="s">
        <v>50</v>
      </c>
    </row>
    <row r="105" spans="1:32" x14ac:dyDescent="0.3">
      <c r="A105" s="34" t="s">
        <v>414</v>
      </c>
      <c r="B105" s="3">
        <v>45030</v>
      </c>
      <c r="C105" s="3" t="str">
        <f>TEXT(Tabla10[[#This Row],[Fecha de transacción]],"DDDD")</f>
        <v>viernes</v>
      </c>
      <c r="D105" s="3">
        <v>45097</v>
      </c>
      <c r="E105" s="4">
        <f>datos_chargeback_2001_1!$D105-datos_chargeback_2001_1!$B105</f>
        <v>67</v>
      </c>
      <c r="F105" s="5">
        <f>datos_chargeback_2001_1!$G105/100</f>
        <v>852.13</v>
      </c>
      <c r="G105" s="6">
        <v>85213</v>
      </c>
      <c r="H105" s="5">
        <f t="shared" si="1"/>
        <v>0</v>
      </c>
      <c r="I105" s="5">
        <v>0</v>
      </c>
      <c r="J105" s="6" t="s">
        <v>24</v>
      </c>
      <c r="K105" s="6" t="s">
        <v>25</v>
      </c>
      <c r="L105" s="6" t="s">
        <v>40</v>
      </c>
      <c r="M105" s="6" t="s">
        <v>59</v>
      </c>
      <c r="N105" s="6" t="s">
        <v>28</v>
      </c>
      <c r="O105" s="6" t="s">
        <v>53</v>
      </c>
      <c r="P105" s="6" t="s">
        <v>30</v>
      </c>
      <c r="Q105" s="6" t="s">
        <v>44</v>
      </c>
      <c r="R105" s="6">
        <v>85213</v>
      </c>
      <c r="S105" s="6" t="s">
        <v>415</v>
      </c>
      <c r="T105" s="6" t="s">
        <v>33</v>
      </c>
      <c r="U105" s="5">
        <f>datos_chargeback_2001_1!$V105/100</f>
        <v>0</v>
      </c>
      <c r="V105" s="6">
        <v>0</v>
      </c>
      <c r="W105" s="5">
        <f>datos_chargeback_2001_1!$X105/100</f>
        <v>0</v>
      </c>
      <c r="X105" s="6">
        <v>0</v>
      </c>
      <c r="Y105" s="5">
        <f>datos_chargeback_2001_1!$Z105/100</f>
        <v>852.13</v>
      </c>
      <c r="Z105" s="6">
        <v>85213</v>
      </c>
      <c r="AA105" s="6" t="s">
        <v>416</v>
      </c>
      <c r="AB105" s="6" t="s">
        <v>35</v>
      </c>
      <c r="AC105" s="7" t="s">
        <v>35</v>
      </c>
      <c r="AD105" s="5">
        <f>datos_chargeback_2001_1!$AE105/100</f>
        <v>0</v>
      </c>
      <c r="AE105" s="6">
        <v>0</v>
      </c>
      <c r="AF105" s="6" t="s">
        <v>53</v>
      </c>
    </row>
    <row r="106" spans="1:32" x14ac:dyDescent="0.3">
      <c r="A106" s="34" t="s">
        <v>417</v>
      </c>
      <c r="B106" s="3">
        <v>45031</v>
      </c>
      <c r="C106" s="3" t="str">
        <f>TEXT(Tabla10[[#This Row],[Fecha de transacción]],"DDDD")</f>
        <v>sábado</v>
      </c>
      <c r="D106" s="3">
        <v>45098</v>
      </c>
      <c r="E106" s="4">
        <f>datos_chargeback_2001_1!$D106-datos_chargeback_2001_1!$B106</f>
        <v>67</v>
      </c>
      <c r="F106" s="5">
        <f>datos_chargeback_2001_1!$G106/100</f>
        <v>321.95</v>
      </c>
      <c r="G106" s="6">
        <v>32195</v>
      </c>
      <c r="H106" s="5">
        <f t="shared" si="1"/>
        <v>0</v>
      </c>
      <c r="I106" s="5">
        <v>1.31</v>
      </c>
      <c r="J106" s="6" t="s">
        <v>38</v>
      </c>
      <c r="K106" s="6" t="s">
        <v>25</v>
      </c>
      <c r="L106" s="6" t="s">
        <v>26</v>
      </c>
      <c r="M106" s="6" t="s">
        <v>59</v>
      </c>
      <c r="N106" s="6" t="s">
        <v>28</v>
      </c>
      <c r="O106" s="6" t="s">
        <v>29</v>
      </c>
      <c r="P106" s="6" t="s">
        <v>54</v>
      </c>
      <c r="Q106" s="6" t="s">
        <v>31</v>
      </c>
      <c r="R106" s="6">
        <v>32195</v>
      </c>
      <c r="S106" s="6" t="s">
        <v>272</v>
      </c>
      <c r="T106" s="6" t="s">
        <v>33</v>
      </c>
      <c r="U106" s="5">
        <f>datos_chargeback_2001_1!$V106/100</f>
        <v>0</v>
      </c>
      <c r="V106" s="6">
        <v>0</v>
      </c>
      <c r="W106" s="5">
        <f>datos_chargeback_2001_1!$X106/100</f>
        <v>0</v>
      </c>
      <c r="X106" s="6">
        <v>0</v>
      </c>
      <c r="Y106" s="5">
        <f>datos_chargeback_2001_1!$Z106/100</f>
        <v>321.95</v>
      </c>
      <c r="Z106" s="6">
        <v>32195</v>
      </c>
      <c r="AA106" s="6" t="s">
        <v>418</v>
      </c>
      <c r="AB106" s="6" t="s">
        <v>48</v>
      </c>
      <c r="AC106" s="8">
        <v>45031</v>
      </c>
      <c r="AD106" s="5">
        <f>datos_chargeback_2001_1!$AE106/100</f>
        <v>952.81</v>
      </c>
      <c r="AE106" s="6">
        <v>95281</v>
      </c>
      <c r="AF106" s="6" t="s">
        <v>43</v>
      </c>
    </row>
    <row r="107" spans="1:32" x14ac:dyDescent="0.3">
      <c r="A107" s="36" t="s">
        <v>420</v>
      </c>
      <c r="B107" s="14">
        <v>45032</v>
      </c>
      <c r="C107" s="14" t="str">
        <f>TEXT(Tabla10[[#This Row],[Fecha de transacción]],"DDDD")</f>
        <v>domingo</v>
      </c>
      <c r="D107" s="14">
        <v>45101</v>
      </c>
      <c r="E107" s="15">
        <f>datos_chargeback_2001_1!$D107-datos_chargeback_2001_1!$B107</f>
        <v>69</v>
      </c>
      <c r="F107" s="16">
        <f>datos_chargeback_2001_1!$G107/100</f>
        <v>135.93</v>
      </c>
      <c r="G107" s="17">
        <v>13593</v>
      </c>
      <c r="H107" s="16">
        <f t="shared" si="1"/>
        <v>0</v>
      </c>
      <c r="I107" s="16">
        <v>0.09</v>
      </c>
      <c r="J107" s="17" t="s">
        <v>24</v>
      </c>
      <c r="K107" s="17" t="s">
        <v>25</v>
      </c>
      <c r="L107" s="17" t="s">
        <v>80</v>
      </c>
      <c r="M107" s="17" t="s">
        <v>27</v>
      </c>
      <c r="N107" s="17" t="s">
        <v>42</v>
      </c>
      <c r="O107" s="17" t="s">
        <v>43</v>
      </c>
      <c r="P107" s="17" t="s">
        <v>30</v>
      </c>
      <c r="Q107" s="17" t="s">
        <v>44</v>
      </c>
      <c r="R107" s="17">
        <v>13593</v>
      </c>
      <c r="S107" s="17" t="s">
        <v>421</v>
      </c>
      <c r="T107" s="17" t="s">
        <v>46</v>
      </c>
      <c r="U107" s="16">
        <f>datos_chargeback_2001_1!$V107/100</f>
        <v>135.93</v>
      </c>
      <c r="V107" s="17">
        <v>13593</v>
      </c>
      <c r="W107" s="16">
        <f>datos_chargeback_2001_1!$X107/100</f>
        <v>0</v>
      </c>
      <c r="X107" s="17">
        <v>0</v>
      </c>
      <c r="Y107" s="16">
        <f>datos_chargeback_2001_1!$Z107/100</f>
        <v>0</v>
      </c>
      <c r="Z107" s="17">
        <v>0</v>
      </c>
      <c r="AA107" s="17" t="s">
        <v>422</v>
      </c>
      <c r="AB107" s="17" t="s">
        <v>48</v>
      </c>
      <c r="AC107" s="18">
        <v>45032</v>
      </c>
      <c r="AD107" s="16">
        <f>datos_chargeback_2001_1!$AE107/100</f>
        <v>346.45</v>
      </c>
      <c r="AE107" s="17">
        <v>34645</v>
      </c>
      <c r="AF107" s="17" t="s">
        <v>36</v>
      </c>
    </row>
    <row r="108" spans="1:32" x14ac:dyDescent="0.3">
      <c r="A108" s="34" t="s">
        <v>424</v>
      </c>
      <c r="B108" s="3">
        <v>45033</v>
      </c>
      <c r="C108" s="3" t="str">
        <f>TEXT(Tabla10[[#This Row],[Fecha de transacción]],"DDDD")</f>
        <v>lunes</v>
      </c>
      <c r="D108" s="3">
        <v>45115</v>
      </c>
      <c r="E108" s="4">
        <f>datos_chargeback_2001_1!$D108-datos_chargeback_2001_1!$B108</f>
        <v>82</v>
      </c>
      <c r="F108" s="5">
        <f>datos_chargeback_2001_1!$G108/100</f>
        <v>35.39</v>
      </c>
      <c r="G108" s="6">
        <v>3539</v>
      </c>
      <c r="H108" s="5">
        <f t="shared" si="1"/>
        <v>0</v>
      </c>
      <c r="I108" s="5">
        <v>1.05</v>
      </c>
      <c r="J108" s="6" t="s">
        <v>38</v>
      </c>
      <c r="K108" s="6" t="s">
        <v>25</v>
      </c>
      <c r="L108" s="6" t="s">
        <v>40</v>
      </c>
      <c r="M108" s="6" t="s">
        <v>85</v>
      </c>
      <c r="N108" s="6" t="s">
        <v>28</v>
      </c>
      <c r="O108" s="6" t="s">
        <v>29</v>
      </c>
      <c r="P108" s="6" t="s">
        <v>30</v>
      </c>
      <c r="Q108" s="6" t="s">
        <v>66</v>
      </c>
      <c r="R108" s="6">
        <v>3539</v>
      </c>
      <c r="S108" s="6" t="s">
        <v>425</v>
      </c>
      <c r="T108" s="6" t="s">
        <v>33</v>
      </c>
      <c r="U108" s="5">
        <f>datos_chargeback_2001_1!$V108/100</f>
        <v>0</v>
      </c>
      <c r="V108" s="6">
        <v>0</v>
      </c>
      <c r="W108" s="5">
        <f>datos_chargeback_2001_1!$X108/100</f>
        <v>0</v>
      </c>
      <c r="X108" s="6">
        <v>0</v>
      </c>
      <c r="Y108" s="5">
        <f>datos_chargeback_2001_1!$Z108/100</f>
        <v>35.39</v>
      </c>
      <c r="Z108" s="6">
        <v>3539</v>
      </c>
      <c r="AA108" s="6" t="s">
        <v>426</v>
      </c>
      <c r="AB108" s="6" t="s">
        <v>48</v>
      </c>
      <c r="AC108" s="8">
        <v>45033</v>
      </c>
      <c r="AD108" s="5">
        <f>datos_chargeback_2001_1!$AE108/100</f>
        <v>201.37</v>
      </c>
      <c r="AE108" s="6">
        <v>20137</v>
      </c>
      <c r="AF108" s="6" t="s">
        <v>53</v>
      </c>
    </row>
    <row r="109" spans="1:32" x14ac:dyDescent="0.3">
      <c r="A109" s="36" t="s">
        <v>428</v>
      </c>
      <c r="B109" s="14">
        <v>45034</v>
      </c>
      <c r="C109" s="14" t="str">
        <f>TEXT(Tabla10[[#This Row],[Fecha de transacción]],"DDDD")</f>
        <v>martes</v>
      </c>
      <c r="D109" s="14">
        <v>45110</v>
      </c>
      <c r="E109" s="15">
        <f>datos_chargeback_2001_1!$D109-datos_chargeback_2001_1!$B109</f>
        <v>76</v>
      </c>
      <c r="F109" s="16">
        <f>datos_chargeback_2001_1!$G109/100</f>
        <v>322.19</v>
      </c>
      <c r="G109" s="17">
        <v>32219</v>
      </c>
      <c r="H109" s="16">
        <f t="shared" si="1"/>
        <v>0</v>
      </c>
      <c r="I109" s="16">
        <v>0</v>
      </c>
      <c r="J109" s="17" t="s">
        <v>24</v>
      </c>
      <c r="K109" s="17" t="s">
        <v>25</v>
      </c>
      <c r="L109" s="17" t="s">
        <v>74</v>
      </c>
      <c r="M109" s="17" t="s">
        <v>41</v>
      </c>
      <c r="N109" s="17" t="s">
        <v>42</v>
      </c>
      <c r="O109" s="17" t="s">
        <v>50</v>
      </c>
      <c r="P109" s="17" t="s">
        <v>30</v>
      </c>
      <c r="Q109" s="17" t="s">
        <v>44</v>
      </c>
      <c r="R109" s="17">
        <v>32219</v>
      </c>
      <c r="S109" s="17" t="s">
        <v>429</v>
      </c>
      <c r="T109" s="17" t="s">
        <v>116</v>
      </c>
      <c r="U109" s="16">
        <f>datos_chargeback_2001_1!$V109/100</f>
        <v>322.19</v>
      </c>
      <c r="V109" s="17">
        <v>32219</v>
      </c>
      <c r="W109" s="16">
        <f>datos_chargeback_2001_1!$X109/100</f>
        <v>0</v>
      </c>
      <c r="X109" s="17">
        <v>0</v>
      </c>
      <c r="Y109" s="16">
        <f>datos_chargeback_2001_1!$Z109/100</f>
        <v>0</v>
      </c>
      <c r="Z109" s="17">
        <v>0</v>
      </c>
      <c r="AA109" s="17" t="s">
        <v>430</v>
      </c>
      <c r="AB109" s="17" t="s">
        <v>48</v>
      </c>
      <c r="AC109" s="18">
        <v>45034</v>
      </c>
      <c r="AD109" s="16">
        <f>datos_chargeback_2001_1!$AE109/100</f>
        <v>852.43</v>
      </c>
      <c r="AE109" s="17">
        <v>85243</v>
      </c>
      <c r="AF109" s="17" t="s">
        <v>29</v>
      </c>
    </row>
    <row r="110" spans="1:32" x14ac:dyDescent="0.3">
      <c r="A110" s="35" t="s">
        <v>432</v>
      </c>
      <c r="B110" s="9">
        <v>45035</v>
      </c>
      <c r="C110" s="9" t="str">
        <f>TEXT(Tabla10[[#This Row],[Fecha de transacción]],"DDDD")</f>
        <v>miércoles</v>
      </c>
      <c r="D110" s="9">
        <v>45099</v>
      </c>
      <c r="E110" s="10">
        <f>datos_chargeback_2001_1!$D110-datos_chargeback_2001_1!$B110</f>
        <v>64</v>
      </c>
      <c r="F110" s="11">
        <f>datos_chargeback_2001_1!$G110/100</f>
        <v>852.93</v>
      </c>
      <c r="G110" s="12">
        <v>85293</v>
      </c>
      <c r="H110" s="11">
        <f t="shared" si="1"/>
        <v>0</v>
      </c>
      <c r="I110" s="11">
        <v>0.94</v>
      </c>
      <c r="J110" s="12" t="s">
        <v>38</v>
      </c>
      <c r="K110" s="12" t="s">
        <v>25</v>
      </c>
      <c r="L110" s="12" t="s">
        <v>80</v>
      </c>
      <c r="M110" s="12" t="s">
        <v>93</v>
      </c>
      <c r="N110" s="12" t="s">
        <v>42</v>
      </c>
      <c r="O110" s="12" t="s">
        <v>70</v>
      </c>
      <c r="P110" s="12" t="s">
        <v>54</v>
      </c>
      <c r="Q110" s="12" t="s">
        <v>44</v>
      </c>
      <c r="R110" s="12">
        <v>85293</v>
      </c>
      <c r="S110" s="12" t="s">
        <v>433</v>
      </c>
      <c r="T110" s="12" t="s">
        <v>116</v>
      </c>
      <c r="U110" s="11">
        <f>datos_chargeback_2001_1!$V110/100</f>
        <v>852.93</v>
      </c>
      <c r="V110" s="12">
        <v>85293</v>
      </c>
      <c r="W110" s="11">
        <f>datos_chargeback_2001_1!$X110/100</f>
        <v>0</v>
      </c>
      <c r="X110" s="12">
        <v>0</v>
      </c>
      <c r="Y110" s="11">
        <f>datos_chargeback_2001_1!$Z110/100</f>
        <v>0</v>
      </c>
      <c r="Z110" s="12">
        <v>0</v>
      </c>
      <c r="AA110" s="12" t="s">
        <v>434</v>
      </c>
      <c r="AB110" s="12" t="s">
        <v>35</v>
      </c>
      <c r="AC110" s="13" t="s">
        <v>35</v>
      </c>
      <c r="AD110" s="11">
        <f>datos_chargeback_2001_1!$AE110/100</f>
        <v>0</v>
      </c>
      <c r="AE110" s="12">
        <v>0</v>
      </c>
      <c r="AF110" s="12" t="s">
        <v>43</v>
      </c>
    </row>
    <row r="111" spans="1:32" x14ac:dyDescent="0.3">
      <c r="A111" s="36" t="s">
        <v>435</v>
      </c>
      <c r="B111" s="14">
        <v>45036</v>
      </c>
      <c r="C111" s="14" t="str">
        <f>TEXT(Tabla10[[#This Row],[Fecha de transacción]],"DDDD")</f>
        <v>jueves</v>
      </c>
      <c r="D111" s="14">
        <v>45102</v>
      </c>
      <c r="E111" s="15">
        <f>datos_chargeback_2001_1!$D111-datos_chargeback_2001_1!$B111</f>
        <v>66</v>
      </c>
      <c r="F111" s="16">
        <f>datos_chargeback_2001_1!$G111/100</f>
        <v>458.92</v>
      </c>
      <c r="G111" s="17">
        <v>45892</v>
      </c>
      <c r="H111" s="16">
        <f t="shared" si="1"/>
        <v>0</v>
      </c>
      <c r="I111" s="16">
        <v>1.28</v>
      </c>
      <c r="J111" s="17" t="s">
        <v>38</v>
      </c>
      <c r="K111" s="17" t="s">
        <v>25</v>
      </c>
      <c r="L111" s="17" t="s">
        <v>119</v>
      </c>
      <c r="M111" s="17" t="s">
        <v>85</v>
      </c>
      <c r="N111" s="17" t="s">
        <v>42</v>
      </c>
      <c r="O111" s="17" t="s">
        <v>29</v>
      </c>
      <c r="P111" s="17" t="s">
        <v>54</v>
      </c>
      <c r="Q111" s="17" t="s">
        <v>66</v>
      </c>
      <c r="R111" s="17">
        <v>45892</v>
      </c>
      <c r="S111" s="17" t="s">
        <v>436</v>
      </c>
      <c r="T111" s="17" t="s">
        <v>61</v>
      </c>
      <c r="U111" s="16">
        <f>datos_chargeback_2001_1!$V111/100</f>
        <v>0</v>
      </c>
      <c r="V111" s="17">
        <v>0</v>
      </c>
      <c r="W111" s="16">
        <f>datos_chargeback_2001_1!$X111/100</f>
        <v>458.92</v>
      </c>
      <c r="X111" s="17">
        <v>45892</v>
      </c>
      <c r="Y111" s="16">
        <f>datos_chargeback_2001_1!$Z111/100</f>
        <v>0</v>
      </c>
      <c r="Z111" s="17">
        <v>0</v>
      </c>
      <c r="AA111" s="17" t="s">
        <v>437</v>
      </c>
      <c r="AB111" s="17" t="s">
        <v>35</v>
      </c>
      <c r="AC111" s="20" t="s">
        <v>35</v>
      </c>
      <c r="AD111" s="16">
        <f>datos_chargeback_2001_1!$AE111/100</f>
        <v>0</v>
      </c>
      <c r="AE111" s="17">
        <v>0</v>
      </c>
      <c r="AF111" s="17" t="s">
        <v>29</v>
      </c>
    </row>
    <row r="112" spans="1:32" x14ac:dyDescent="0.3">
      <c r="A112" s="35" t="s">
        <v>438</v>
      </c>
      <c r="B112" s="9">
        <v>45037</v>
      </c>
      <c r="C112" s="9" t="str">
        <f>TEXT(Tabla10[[#This Row],[Fecha de transacción]],"DDDD")</f>
        <v>viernes</v>
      </c>
      <c r="D112" s="9">
        <v>45116</v>
      </c>
      <c r="E112" s="10">
        <f>datos_chargeback_2001_1!$D112-datos_chargeback_2001_1!$B112</f>
        <v>79</v>
      </c>
      <c r="F112" s="11">
        <f>datos_chargeback_2001_1!$G112/100</f>
        <v>172.26</v>
      </c>
      <c r="G112" s="12">
        <v>17226</v>
      </c>
      <c r="H112" s="11">
        <f t="shared" si="1"/>
        <v>0</v>
      </c>
      <c r="I112" s="11">
        <v>1.34</v>
      </c>
      <c r="J112" s="12" t="s">
        <v>24</v>
      </c>
      <c r="K112" s="12" t="s">
        <v>25</v>
      </c>
      <c r="L112" s="12" t="s">
        <v>80</v>
      </c>
      <c r="M112" s="12" t="s">
        <v>52</v>
      </c>
      <c r="N112" s="12" t="s">
        <v>28</v>
      </c>
      <c r="O112" s="12" t="s">
        <v>29</v>
      </c>
      <c r="P112" s="12" t="s">
        <v>30</v>
      </c>
      <c r="Q112" s="12" t="s">
        <v>55</v>
      </c>
      <c r="R112" s="12">
        <v>17226</v>
      </c>
      <c r="S112" s="12" t="s">
        <v>439</v>
      </c>
      <c r="T112" s="12" t="s">
        <v>33</v>
      </c>
      <c r="U112" s="11">
        <f>datos_chargeback_2001_1!$V112/100</f>
        <v>0</v>
      </c>
      <c r="V112" s="12">
        <v>0</v>
      </c>
      <c r="W112" s="11">
        <f>datos_chargeback_2001_1!$X112/100</f>
        <v>0</v>
      </c>
      <c r="X112" s="12">
        <v>0</v>
      </c>
      <c r="Y112" s="11">
        <f>datos_chargeback_2001_1!$Z112/100</f>
        <v>172.26</v>
      </c>
      <c r="Z112" s="12">
        <v>17226</v>
      </c>
      <c r="AA112" s="12" t="s">
        <v>440</v>
      </c>
      <c r="AB112" s="12" t="s">
        <v>48</v>
      </c>
      <c r="AC112" s="19">
        <v>45037</v>
      </c>
      <c r="AD112" s="11">
        <f>datos_chargeback_2001_1!$AE112/100</f>
        <v>213.04</v>
      </c>
      <c r="AE112" s="12">
        <v>21304</v>
      </c>
      <c r="AF112" s="12" t="s">
        <v>29</v>
      </c>
    </row>
    <row r="113" spans="1:32" x14ac:dyDescent="0.3">
      <c r="A113" s="34" t="s">
        <v>442</v>
      </c>
      <c r="B113" s="3">
        <v>45038</v>
      </c>
      <c r="C113" s="3" t="str">
        <f>TEXT(Tabla10[[#This Row],[Fecha de transacción]],"DDDD")</f>
        <v>sábado</v>
      </c>
      <c r="D113" s="3">
        <v>45110</v>
      </c>
      <c r="E113" s="4">
        <f>datos_chargeback_2001_1!$D113-datos_chargeback_2001_1!$B113</f>
        <v>72</v>
      </c>
      <c r="F113" s="5">
        <f>datos_chargeback_2001_1!$G113/100</f>
        <v>614.92999999999995</v>
      </c>
      <c r="G113" s="6">
        <v>61493</v>
      </c>
      <c r="H113" s="5">
        <f t="shared" si="1"/>
        <v>0</v>
      </c>
      <c r="I113" s="5">
        <v>0</v>
      </c>
      <c r="J113" s="6" t="s">
        <v>38</v>
      </c>
      <c r="K113" s="6" t="s">
        <v>25</v>
      </c>
      <c r="L113" s="6" t="s">
        <v>80</v>
      </c>
      <c r="M113" s="6" t="s">
        <v>59</v>
      </c>
      <c r="N113" s="6" t="s">
        <v>42</v>
      </c>
      <c r="O113" s="6" t="s">
        <v>53</v>
      </c>
      <c r="P113" s="6" t="s">
        <v>30</v>
      </c>
      <c r="Q113" s="6" t="s">
        <v>75</v>
      </c>
      <c r="R113" s="6">
        <v>61493</v>
      </c>
      <c r="S113" s="6" t="s">
        <v>443</v>
      </c>
      <c r="T113" s="6" t="s">
        <v>116</v>
      </c>
      <c r="U113" s="5">
        <f>datos_chargeback_2001_1!$V113/100</f>
        <v>614.92999999999995</v>
      </c>
      <c r="V113" s="6">
        <v>61493</v>
      </c>
      <c r="W113" s="5">
        <f>datos_chargeback_2001_1!$X113/100</f>
        <v>0</v>
      </c>
      <c r="X113" s="6">
        <v>0</v>
      </c>
      <c r="Y113" s="5">
        <f>datos_chargeback_2001_1!$Z113/100</f>
        <v>0</v>
      </c>
      <c r="Z113" s="6">
        <v>0</v>
      </c>
      <c r="AA113" s="6" t="s">
        <v>444</v>
      </c>
      <c r="AB113" s="6" t="s">
        <v>48</v>
      </c>
      <c r="AC113" s="8">
        <v>45038</v>
      </c>
      <c r="AD113" s="5">
        <f>datos_chargeback_2001_1!$AE113/100</f>
        <v>489.43</v>
      </c>
      <c r="AE113" s="6">
        <v>48943</v>
      </c>
      <c r="AF113" s="6" t="s">
        <v>36</v>
      </c>
    </row>
    <row r="114" spans="1:32" x14ac:dyDescent="0.3">
      <c r="A114" s="35" t="s">
        <v>446</v>
      </c>
      <c r="B114" s="9">
        <v>45039</v>
      </c>
      <c r="C114" s="9" t="str">
        <f>TEXT(Tabla10[[#This Row],[Fecha de transacción]],"DDDD")</f>
        <v>domingo</v>
      </c>
      <c r="D114" s="9">
        <v>45110</v>
      </c>
      <c r="E114" s="10">
        <f>datos_chargeback_2001_1!$D114-datos_chargeback_2001_1!$B114</f>
        <v>71</v>
      </c>
      <c r="F114" s="11">
        <f>datos_chargeback_2001_1!$G114/100</f>
        <v>303.07</v>
      </c>
      <c r="G114" s="12">
        <v>30307</v>
      </c>
      <c r="H114" s="11">
        <f t="shared" si="1"/>
        <v>0</v>
      </c>
      <c r="I114" s="11">
        <v>0</v>
      </c>
      <c r="J114" s="12" t="s">
        <v>38</v>
      </c>
      <c r="K114" s="12" t="s">
        <v>25</v>
      </c>
      <c r="L114" s="12" t="s">
        <v>40</v>
      </c>
      <c r="M114" s="12" t="s">
        <v>59</v>
      </c>
      <c r="N114" s="12" t="s">
        <v>42</v>
      </c>
      <c r="O114" s="12" t="s">
        <v>29</v>
      </c>
      <c r="P114" s="12" t="s">
        <v>54</v>
      </c>
      <c r="Q114" s="12" t="s">
        <v>55</v>
      </c>
      <c r="R114" s="12">
        <v>30307</v>
      </c>
      <c r="S114" s="12" t="s">
        <v>447</v>
      </c>
      <c r="T114" s="12" t="s">
        <v>116</v>
      </c>
      <c r="U114" s="11">
        <f>datos_chargeback_2001_1!$V114/100</f>
        <v>303.07</v>
      </c>
      <c r="V114" s="12">
        <v>30307</v>
      </c>
      <c r="W114" s="11">
        <f>datos_chargeback_2001_1!$X114/100</f>
        <v>0</v>
      </c>
      <c r="X114" s="12">
        <v>0</v>
      </c>
      <c r="Y114" s="11">
        <f>datos_chargeback_2001_1!$Z114/100</f>
        <v>0</v>
      </c>
      <c r="Z114" s="12">
        <v>0</v>
      </c>
      <c r="AA114" s="12" t="s">
        <v>448</v>
      </c>
      <c r="AB114" s="12" t="s">
        <v>48</v>
      </c>
      <c r="AC114" s="19">
        <v>45039</v>
      </c>
      <c r="AD114" s="11">
        <f>datos_chargeback_2001_1!$AE114/100</f>
        <v>995.18</v>
      </c>
      <c r="AE114" s="12">
        <v>99518</v>
      </c>
      <c r="AF114" s="12" t="s">
        <v>43</v>
      </c>
    </row>
    <row r="115" spans="1:32" x14ac:dyDescent="0.3">
      <c r="A115" s="34" t="s">
        <v>450</v>
      </c>
      <c r="B115" s="3">
        <v>45040</v>
      </c>
      <c r="C115" s="3" t="str">
        <f>TEXT(Tabla10[[#This Row],[Fecha de transacción]],"DDDD")</f>
        <v>lunes</v>
      </c>
      <c r="D115" s="3">
        <v>45100</v>
      </c>
      <c r="E115" s="4">
        <f>datos_chargeback_2001_1!$D115-datos_chargeback_2001_1!$B115</f>
        <v>60</v>
      </c>
      <c r="F115" s="5">
        <f>datos_chargeback_2001_1!$G115/100</f>
        <v>771.98</v>
      </c>
      <c r="G115" s="6">
        <v>77198</v>
      </c>
      <c r="H115" s="5">
        <f t="shared" si="1"/>
        <v>0</v>
      </c>
      <c r="I115" s="5">
        <v>0</v>
      </c>
      <c r="J115" s="6" t="s">
        <v>24</v>
      </c>
      <c r="K115" s="6" t="s">
        <v>25</v>
      </c>
      <c r="L115" s="6" t="s">
        <v>119</v>
      </c>
      <c r="M115" s="6" t="s">
        <v>52</v>
      </c>
      <c r="N115" s="6" t="s">
        <v>42</v>
      </c>
      <c r="O115" s="6" t="s">
        <v>50</v>
      </c>
      <c r="P115" s="6" t="s">
        <v>54</v>
      </c>
      <c r="Q115" s="6" t="s">
        <v>75</v>
      </c>
      <c r="R115" s="6">
        <v>77198</v>
      </c>
      <c r="S115" s="6" t="s">
        <v>451</v>
      </c>
      <c r="T115" s="6" t="s">
        <v>116</v>
      </c>
      <c r="U115" s="5">
        <f>datos_chargeback_2001_1!$V115/100</f>
        <v>771.98</v>
      </c>
      <c r="V115" s="6">
        <v>77198</v>
      </c>
      <c r="W115" s="5">
        <f>datos_chargeback_2001_1!$X115/100</f>
        <v>0</v>
      </c>
      <c r="X115" s="6">
        <v>0</v>
      </c>
      <c r="Y115" s="5">
        <f>datos_chargeback_2001_1!$Z115/100</f>
        <v>0</v>
      </c>
      <c r="Z115" s="6">
        <v>0</v>
      </c>
      <c r="AA115" s="6" t="s">
        <v>452</v>
      </c>
      <c r="AB115" s="6" t="s">
        <v>48</v>
      </c>
      <c r="AC115" s="8">
        <v>45040</v>
      </c>
      <c r="AD115" s="5">
        <f>datos_chargeback_2001_1!$AE115/100</f>
        <v>122.62</v>
      </c>
      <c r="AE115" s="6">
        <v>12262</v>
      </c>
      <c r="AF115" s="6" t="s">
        <v>29</v>
      </c>
    </row>
    <row r="116" spans="1:32" x14ac:dyDescent="0.3">
      <c r="A116" s="35" t="s">
        <v>454</v>
      </c>
      <c r="B116" s="9">
        <v>45041</v>
      </c>
      <c r="C116" s="9" t="str">
        <f>TEXT(Tabla10[[#This Row],[Fecha de transacción]],"DDDD")</f>
        <v>martes</v>
      </c>
      <c r="D116" s="9">
        <v>45129</v>
      </c>
      <c r="E116" s="10">
        <f>datos_chargeback_2001_1!$D116-datos_chargeback_2001_1!$B116</f>
        <v>88</v>
      </c>
      <c r="F116" s="11">
        <f>datos_chargeback_2001_1!$G116/100</f>
        <v>736.36</v>
      </c>
      <c r="G116" s="12">
        <v>73636</v>
      </c>
      <c r="H116" s="11">
        <f t="shared" si="1"/>
        <v>0</v>
      </c>
      <c r="I116" s="11">
        <v>0</v>
      </c>
      <c r="J116" s="12" t="s">
        <v>38</v>
      </c>
      <c r="K116" s="12" t="s">
        <v>25</v>
      </c>
      <c r="L116" s="12" t="s">
        <v>26</v>
      </c>
      <c r="M116" s="12" t="s">
        <v>85</v>
      </c>
      <c r="N116" s="12" t="s">
        <v>42</v>
      </c>
      <c r="O116" s="12" t="s">
        <v>114</v>
      </c>
      <c r="P116" s="12" t="s">
        <v>54</v>
      </c>
      <c r="Q116" s="12" t="s">
        <v>55</v>
      </c>
      <c r="R116" s="12">
        <v>73636</v>
      </c>
      <c r="S116" s="12" t="s">
        <v>455</v>
      </c>
      <c r="T116" s="12" t="s">
        <v>116</v>
      </c>
      <c r="U116" s="11">
        <f>datos_chargeback_2001_1!$V116/100</f>
        <v>736.36</v>
      </c>
      <c r="V116" s="12">
        <v>73636</v>
      </c>
      <c r="W116" s="11">
        <f>datos_chargeback_2001_1!$X116/100</f>
        <v>0</v>
      </c>
      <c r="X116" s="12">
        <v>0</v>
      </c>
      <c r="Y116" s="11">
        <f>datos_chargeback_2001_1!$Z116/100</f>
        <v>0</v>
      </c>
      <c r="Z116" s="12">
        <v>0</v>
      </c>
      <c r="AA116" s="12" t="s">
        <v>456</v>
      </c>
      <c r="AB116" s="12" t="s">
        <v>48</v>
      </c>
      <c r="AC116" s="19">
        <v>45041</v>
      </c>
      <c r="AD116" s="11">
        <f>datos_chargeback_2001_1!$AE116/100</f>
        <v>312.04000000000002</v>
      </c>
      <c r="AE116" s="12">
        <v>31204</v>
      </c>
      <c r="AF116" s="12" t="s">
        <v>29</v>
      </c>
    </row>
    <row r="117" spans="1:32" x14ac:dyDescent="0.3">
      <c r="A117" s="34" t="s">
        <v>458</v>
      </c>
      <c r="B117" s="3">
        <v>45042</v>
      </c>
      <c r="C117" s="3" t="str">
        <f>TEXT(Tabla10[[#This Row],[Fecha de transacción]],"DDDD")</f>
        <v>miércoles</v>
      </c>
      <c r="D117" s="3">
        <v>45120</v>
      </c>
      <c r="E117" s="4">
        <f>datos_chargeback_2001_1!$D117-datos_chargeback_2001_1!$B117</f>
        <v>78</v>
      </c>
      <c r="F117" s="5">
        <f>datos_chargeback_2001_1!$G117/100</f>
        <v>53.77</v>
      </c>
      <c r="G117" s="6">
        <v>5377</v>
      </c>
      <c r="H117" s="5">
        <f t="shared" si="1"/>
        <v>0</v>
      </c>
      <c r="I117" s="5">
        <v>0</v>
      </c>
      <c r="J117" s="6" t="s">
        <v>38</v>
      </c>
      <c r="K117" s="6" t="s">
        <v>25</v>
      </c>
      <c r="L117" s="6" t="s">
        <v>80</v>
      </c>
      <c r="M117" s="6" t="s">
        <v>27</v>
      </c>
      <c r="N117" s="6" t="s">
        <v>28</v>
      </c>
      <c r="O117" s="6" t="s">
        <v>114</v>
      </c>
      <c r="P117" s="6" t="s">
        <v>54</v>
      </c>
      <c r="Q117" s="6" t="s">
        <v>55</v>
      </c>
      <c r="R117" s="6">
        <v>5377</v>
      </c>
      <c r="S117" s="6" t="s">
        <v>459</v>
      </c>
      <c r="T117" s="6" t="s">
        <v>33</v>
      </c>
      <c r="U117" s="5">
        <f>datos_chargeback_2001_1!$V117/100</f>
        <v>0</v>
      </c>
      <c r="V117" s="6">
        <v>0</v>
      </c>
      <c r="W117" s="5">
        <f>datos_chargeback_2001_1!$X117/100</f>
        <v>0</v>
      </c>
      <c r="X117" s="6">
        <v>0</v>
      </c>
      <c r="Y117" s="5">
        <f>datos_chargeback_2001_1!$Z117/100</f>
        <v>53.77</v>
      </c>
      <c r="Z117" s="6">
        <v>5377</v>
      </c>
      <c r="AA117" s="6" t="s">
        <v>460</v>
      </c>
      <c r="AB117" s="6" t="s">
        <v>48</v>
      </c>
      <c r="AC117" s="8">
        <v>45042</v>
      </c>
      <c r="AD117" s="5">
        <f>datos_chargeback_2001_1!$AE117/100</f>
        <v>133.55000000000001</v>
      </c>
      <c r="AE117" s="6">
        <v>13355</v>
      </c>
      <c r="AF117" s="6" t="s">
        <v>36</v>
      </c>
    </row>
    <row r="118" spans="1:32" x14ac:dyDescent="0.3">
      <c r="A118" s="35" t="s">
        <v>462</v>
      </c>
      <c r="B118" s="9">
        <v>45043</v>
      </c>
      <c r="C118" s="9" t="str">
        <f>TEXT(Tabla10[[#This Row],[Fecha de transacción]],"DDDD")</f>
        <v>jueves</v>
      </c>
      <c r="D118" s="9">
        <v>45106</v>
      </c>
      <c r="E118" s="10">
        <f>datos_chargeback_2001_1!$D118-datos_chargeback_2001_1!$B118</f>
        <v>63</v>
      </c>
      <c r="F118" s="11">
        <f>datos_chargeback_2001_1!$G118/100</f>
        <v>277.67</v>
      </c>
      <c r="G118" s="12">
        <v>27767</v>
      </c>
      <c r="H118" s="11">
        <f t="shared" si="1"/>
        <v>0</v>
      </c>
      <c r="I118" s="11">
        <v>0</v>
      </c>
      <c r="J118" s="12" t="s">
        <v>24</v>
      </c>
      <c r="K118" s="12" t="s">
        <v>25</v>
      </c>
      <c r="L118" s="12" t="s">
        <v>40</v>
      </c>
      <c r="M118" s="12" t="s">
        <v>93</v>
      </c>
      <c r="N118" s="12" t="s">
        <v>42</v>
      </c>
      <c r="O118" s="12" t="s">
        <v>70</v>
      </c>
      <c r="P118" s="12" t="s">
        <v>30</v>
      </c>
      <c r="Q118" s="12" t="s">
        <v>44</v>
      </c>
      <c r="R118" s="12">
        <v>27767</v>
      </c>
      <c r="S118" s="12" t="s">
        <v>463</v>
      </c>
      <c r="T118" s="12" t="s">
        <v>46</v>
      </c>
      <c r="U118" s="11">
        <f>datos_chargeback_2001_1!$V118/100</f>
        <v>277.67</v>
      </c>
      <c r="V118" s="12">
        <v>27767</v>
      </c>
      <c r="W118" s="11">
        <f>datos_chargeback_2001_1!$X118/100</f>
        <v>0</v>
      </c>
      <c r="X118" s="12">
        <v>0</v>
      </c>
      <c r="Y118" s="11">
        <f>datos_chargeback_2001_1!$Z118/100</f>
        <v>0</v>
      </c>
      <c r="Z118" s="12">
        <v>0</v>
      </c>
      <c r="AA118" s="12" t="s">
        <v>464</v>
      </c>
      <c r="AB118" s="12" t="s">
        <v>48</v>
      </c>
      <c r="AC118" s="19">
        <v>45043</v>
      </c>
      <c r="AD118" s="11">
        <f>datos_chargeback_2001_1!$AE118/100</f>
        <v>717.07</v>
      </c>
      <c r="AE118" s="12">
        <v>71707</v>
      </c>
      <c r="AF118" s="12" t="s">
        <v>50</v>
      </c>
    </row>
    <row r="119" spans="1:32" x14ac:dyDescent="0.3">
      <c r="A119" s="36" t="s">
        <v>466</v>
      </c>
      <c r="B119" s="14">
        <v>45044</v>
      </c>
      <c r="C119" s="14" t="str">
        <f>TEXT(Tabla10[[#This Row],[Fecha de transacción]],"DDDD")</f>
        <v>viernes</v>
      </c>
      <c r="D119" s="14">
        <v>45121</v>
      </c>
      <c r="E119" s="15">
        <f>datos_chargeback_2001_1!$D119-datos_chargeback_2001_1!$B119</f>
        <v>77</v>
      </c>
      <c r="F119" s="16">
        <f>datos_chargeback_2001_1!$G119/100</f>
        <v>68.02</v>
      </c>
      <c r="G119" s="17">
        <v>6802</v>
      </c>
      <c r="H119" s="16">
        <f t="shared" si="1"/>
        <v>0</v>
      </c>
      <c r="I119" s="16">
        <v>1.33</v>
      </c>
      <c r="J119" s="17" t="s">
        <v>24</v>
      </c>
      <c r="K119" s="17" t="s">
        <v>25</v>
      </c>
      <c r="L119" s="17" t="s">
        <v>109</v>
      </c>
      <c r="M119" s="17" t="s">
        <v>27</v>
      </c>
      <c r="N119" s="17" t="s">
        <v>28</v>
      </c>
      <c r="O119" s="17" t="s">
        <v>53</v>
      </c>
      <c r="P119" s="17" t="s">
        <v>54</v>
      </c>
      <c r="Q119" s="17" t="s">
        <v>31</v>
      </c>
      <c r="R119" s="17">
        <v>68020</v>
      </c>
      <c r="S119" s="17" t="s">
        <v>467</v>
      </c>
      <c r="T119" s="17" t="s">
        <v>33</v>
      </c>
      <c r="U119" s="16">
        <f>datos_chargeback_2001_1!$V119/100</f>
        <v>0</v>
      </c>
      <c r="V119" s="17">
        <v>0</v>
      </c>
      <c r="W119" s="16">
        <f>datos_chargeback_2001_1!$X119/100</f>
        <v>0</v>
      </c>
      <c r="X119" s="17">
        <v>0</v>
      </c>
      <c r="Y119" s="16">
        <f>datos_chargeback_2001_1!$Z119/100</f>
        <v>680.2</v>
      </c>
      <c r="Z119" s="17">
        <v>68020</v>
      </c>
      <c r="AA119" s="17" t="s">
        <v>468</v>
      </c>
      <c r="AB119" s="17" t="s">
        <v>35</v>
      </c>
      <c r="AC119" s="20" t="s">
        <v>35</v>
      </c>
      <c r="AD119" s="16">
        <f>datos_chargeback_2001_1!$AE119/100</f>
        <v>0</v>
      </c>
      <c r="AE119" s="17">
        <v>0</v>
      </c>
      <c r="AF119" s="17" t="s">
        <v>29</v>
      </c>
    </row>
    <row r="120" spans="1:32" x14ac:dyDescent="0.3">
      <c r="A120" s="34" t="s">
        <v>469</v>
      </c>
      <c r="B120" s="3">
        <v>45045</v>
      </c>
      <c r="C120" s="3" t="str">
        <f>TEXT(Tabla10[[#This Row],[Fecha de transacción]],"DDDD")</f>
        <v>sábado</v>
      </c>
      <c r="D120" s="3">
        <v>45125</v>
      </c>
      <c r="E120" s="4">
        <f>datos_chargeback_2001_1!$D120-datos_chargeback_2001_1!$B120</f>
        <v>80</v>
      </c>
      <c r="F120" s="5">
        <f>datos_chargeback_2001_1!$G120/100</f>
        <v>59.52</v>
      </c>
      <c r="G120" s="6">
        <v>5952</v>
      </c>
      <c r="H120" s="5">
        <f t="shared" si="1"/>
        <v>0</v>
      </c>
      <c r="I120" s="5">
        <v>1.45</v>
      </c>
      <c r="J120" s="6" t="s">
        <v>38</v>
      </c>
      <c r="K120" s="6" t="s">
        <v>25</v>
      </c>
      <c r="L120" s="6" t="s">
        <v>119</v>
      </c>
      <c r="M120" s="6" t="s">
        <v>41</v>
      </c>
      <c r="N120" s="6" t="s">
        <v>28</v>
      </c>
      <c r="O120" s="6" t="s">
        <v>114</v>
      </c>
      <c r="P120" s="6" t="s">
        <v>54</v>
      </c>
      <c r="Q120" s="6" t="s">
        <v>55</v>
      </c>
      <c r="R120" s="6">
        <v>59520</v>
      </c>
      <c r="S120" s="6" t="s">
        <v>470</v>
      </c>
      <c r="T120" s="6" t="s">
        <v>33</v>
      </c>
      <c r="U120" s="5">
        <f>datos_chargeback_2001_1!$V120/100</f>
        <v>0</v>
      </c>
      <c r="V120" s="6">
        <v>0</v>
      </c>
      <c r="W120" s="5">
        <f>datos_chargeback_2001_1!$X120/100</f>
        <v>0</v>
      </c>
      <c r="X120" s="6">
        <v>0</v>
      </c>
      <c r="Y120" s="5">
        <f>datos_chargeback_2001_1!$Z120/100</f>
        <v>595.20000000000005</v>
      </c>
      <c r="Z120" s="6">
        <v>59520</v>
      </c>
      <c r="AA120" s="6" t="s">
        <v>471</v>
      </c>
      <c r="AB120" s="6" t="s">
        <v>48</v>
      </c>
      <c r="AC120" s="8">
        <v>45045</v>
      </c>
      <c r="AD120" s="5">
        <f>datos_chargeback_2001_1!$AE120/100</f>
        <v>333.63</v>
      </c>
      <c r="AE120" s="6">
        <v>33363</v>
      </c>
      <c r="AF120" s="6" t="s">
        <v>64</v>
      </c>
    </row>
    <row r="121" spans="1:32" x14ac:dyDescent="0.3">
      <c r="A121" s="34" t="s">
        <v>473</v>
      </c>
      <c r="B121" s="3">
        <v>45046</v>
      </c>
      <c r="C121" s="3" t="str">
        <f>TEXT(Tabla10[[#This Row],[Fecha de transacción]],"DDDD")</f>
        <v>domingo</v>
      </c>
      <c r="D121" s="3">
        <v>45135</v>
      </c>
      <c r="E121" s="4">
        <f>datos_chargeback_2001_1!$D121-datos_chargeback_2001_1!$B121</f>
        <v>89</v>
      </c>
      <c r="F121" s="5">
        <f>datos_chargeback_2001_1!$G121/100</f>
        <v>332.42</v>
      </c>
      <c r="G121" s="6">
        <v>33242</v>
      </c>
      <c r="H121" s="5">
        <f t="shared" si="1"/>
        <v>0</v>
      </c>
      <c r="I121" s="5">
        <v>0</v>
      </c>
      <c r="J121" s="6" t="s">
        <v>38</v>
      </c>
      <c r="K121" s="6" t="s">
        <v>25</v>
      </c>
      <c r="L121" s="6" t="s">
        <v>74</v>
      </c>
      <c r="M121" s="6" t="s">
        <v>59</v>
      </c>
      <c r="N121" s="6" t="s">
        <v>42</v>
      </c>
      <c r="O121" s="6" t="s">
        <v>29</v>
      </c>
      <c r="P121" s="6" t="s">
        <v>54</v>
      </c>
      <c r="Q121" s="6" t="s">
        <v>55</v>
      </c>
      <c r="R121" s="6">
        <v>33242</v>
      </c>
      <c r="S121" s="6" t="s">
        <v>474</v>
      </c>
      <c r="T121" s="6" t="s">
        <v>46</v>
      </c>
      <c r="U121" s="5">
        <f>datos_chargeback_2001_1!$V121/100</f>
        <v>332.42</v>
      </c>
      <c r="V121" s="6">
        <v>33242</v>
      </c>
      <c r="W121" s="5">
        <f>datos_chargeback_2001_1!$X121/100</f>
        <v>0</v>
      </c>
      <c r="X121" s="6">
        <v>0</v>
      </c>
      <c r="Y121" s="5">
        <f>datos_chargeback_2001_1!$Z121/100</f>
        <v>0</v>
      </c>
      <c r="Z121" s="6">
        <v>0</v>
      </c>
      <c r="AA121" s="6" t="s">
        <v>475</v>
      </c>
      <c r="AB121" s="6" t="s">
        <v>48</v>
      </c>
      <c r="AC121" s="8">
        <v>45046</v>
      </c>
      <c r="AD121" s="5">
        <f>datos_chargeback_2001_1!$AE121/100</f>
        <v>825.31</v>
      </c>
      <c r="AE121" s="6">
        <v>82531</v>
      </c>
      <c r="AF121" s="6" t="s">
        <v>53</v>
      </c>
    </row>
    <row r="122" spans="1:32" x14ac:dyDescent="0.3">
      <c r="A122" s="35" t="s">
        <v>477</v>
      </c>
      <c r="B122" s="9">
        <v>45047</v>
      </c>
      <c r="C122" s="9" t="str">
        <f>TEXT(Tabla10[[#This Row],[Fecha de transacción]],"DDDD")</f>
        <v>lunes</v>
      </c>
      <c r="D122" s="9">
        <v>45113</v>
      </c>
      <c r="E122" s="10">
        <f>datos_chargeback_2001_1!$D122-datos_chargeback_2001_1!$B122</f>
        <v>66</v>
      </c>
      <c r="F122" s="11">
        <f>datos_chargeback_2001_1!$G122/100</f>
        <v>389.55</v>
      </c>
      <c r="G122" s="12">
        <v>38955</v>
      </c>
      <c r="H122" s="11">
        <f t="shared" si="1"/>
        <v>0</v>
      </c>
      <c r="I122" s="11">
        <v>1.33</v>
      </c>
      <c r="J122" s="12" t="s">
        <v>24</v>
      </c>
      <c r="K122" s="12" t="s">
        <v>25</v>
      </c>
      <c r="L122" s="12" t="s">
        <v>80</v>
      </c>
      <c r="M122" s="12" t="s">
        <v>59</v>
      </c>
      <c r="N122" s="12" t="s">
        <v>42</v>
      </c>
      <c r="O122" s="12" t="s">
        <v>114</v>
      </c>
      <c r="P122" s="12" t="s">
        <v>54</v>
      </c>
      <c r="Q122" s="12" t="s">
        <v>75</v>
      </c>
      <c r="R122" s="12">
        <v>38955</v>
      </c>
      <c r="S122" s="12" t="s">
        <v>478</v>
      </c>
      <c r="T122" s="12" t="s">
        <v>46</v>
      </c>
      <c r="U122" s="11">
        <f>datos_chargeback_2001_1!$V122/100</f>
        <v>389.55</v>
      </c>
      <c r="V122" s="12">
        <v>38955</v>
      </c>
      <c r="W122" s="11">
        <f>datos_chargeback_2001_1!$X122/100</f>
        <v>0</v>
      </c>
      <c r="X122" s="12">
        <v>0</v>
      </c>
      <c r="Y122" s="11">
        <f>datos_chargeback_2001_1!$Z122/100</f>
        <v>0</v>
      </c>
      <c r="Z122" s="12">
        <v>0</v>
      </c>
      <c r="AA122" s="12" t="s">
        <v>479</v>
      </c>
      <c r="AB122" s="12" t="s">
        <v>48</v>
      </c>
      <c r="AC122" s="19">
        <v>45047</v>
      </c>
      <c r="AD122" s="11">
        <f>datos_chargeback_2001_1!$AE122/100</f>
        <v>213.34</v>
      </c>
      <c r="AE122" s="12">
        <v>21334</v>
      </c>
      <c r="AF122" s="12" t="s">
        <v>50</v>
      </c>
    </row>
    <row r="123" spans="1:32" x14ac:dyDescent="0.3">
      <c r="A123" s="36" t="s">
        <v>481</v>
      </c>
      <c r="B123" s="14">
        <v>45048</v>
      </c>
      <c r="C123" s="14" t="str">
        <f>TEXT(Tabla10[[#This Row],[Fecha de transacción]],"DDDD")</f>
        <v>martes</v>
      </c>
      <c r="D123" s="14">
        <v>45117</v>
      </c>
      <c r="E123" s="15">
        <f>datos_chargeback_2001_1!$D123-datos_chargeback_2001_1!$B123</f>
        <v>69</v>
      </c>
      <c r="F123" s="16">
        <f>datos_chargeback_2001_1!$G123/100</f>
        <v>275.70999999999998</v>
      </c>
      <c r="G123" s="17">
        <v>27571</v>
      </c>
      <c r="H123" s="16">
        <f t="shared" si="1"/>
        <v>0</v>
      </c>
      <c r="I123" s="16">
        <v>0.09</v>
      </c>
      <c r="J123" s="17" t="s">
        <v>38</v>
      </c>
      <c r="K123" s="17" t="s">
        <v>25</v>
      </c>
      <c r="L123" s="17" t="s">
        <v>119</v>
      </c>
      <c r="M123" s="17" t="s">
        <v>52</v>
      </c>
      <c r="N123" s="17" t="s">
        <v>42</v>
      </c>
      <c r="O123" s="17" t="s">
        <v>29</v>
      </c>
      <c r="P123" s="17" t="s">
        <v>30</v>
      </c>
      <c r="Q123" s="17" t="s">
        <v>66</v>
      </c>
      <c r="R123" s="17">
        <v>27571</v>
      </c>
      <c r="S123" s="17" t="s">
        <v>482</v>
      </c>
      <c r="T123" s="17" t="s">
        <v>46</v>
      </c>
      <c r="U123" s="16">
        <f>datos_chargeback_2001_1!$V123/100</f>
        <v>275.70999999999998</v>
      </c>
      <c r="V123" s="17">
        <v>27571</v>
      </c>
      <c r="W123" s="16">
        <f>datos_chargeback_2001_1!$X123/100</f>
        <v>0</v>
      </c>
      <c r="X123" s="17">
        <v>0</v>
      </c>
      <c r="Y123" s="16">
        <f>datos_chargeback_2001_1!$Z123/100</f>
        <v>0</v>
      </c>
      <c r="Z123" s="17">
        <v>0</v>
      </c>
      <c r="AA123" s="17" t="s">
        <v>483</v>
      </c>
      <c r="AB123" s="17" t="s">
        <v>35</v>
      </c>
      <c r="AC123" s="20" t="s">
        <v>35</v>
      </c>
      <c r="AD123" s="16">
        <f>datos_chargeback_2001_1!$AE123/100</f>
        <v>0</v>
      </c>
      <c r="AE123" s="17">
        <v>0</v>
      </c>
      <c r="AF123" s="17" t="s">
        <v>64</v>
      </c>
    </row>
    <row r="124" spans="1:32" x14ac:dyDescent="0.3">
      <c r="A124" s="34" t="s">
        <v>484</v>
      </c>
      <c r="B124" s="3">
        <v>45049</v>
      </c>
      <c r="C124" s="3" t="str">
        <f>TEXT(Tabla10[[#This Row],[Fecha de transacción]],"DDDD")</f>
        <v>miércoles</v>
      </c>
      <c r="D124" s="3">
        <v>45126</v>
      </c>
      <c r="E124" s="4">
        <f>datos_chargeback_2001_1!$D124-datos_chargeback_2001_1!$B124</f>
        <v>77</v>
      </c>
      <c r="F124" s="5">
        <f>datos_chargeback_2001_1!$G124/100</f>
        <v>386.68</v>
      </c>
      <c r="G124" s="6">
        <v>38668</v>
      </c>
      <c r="H124" s="5">
        <f t="shared" si="1"/>
        <v>0</v>
      </c>
      <c r="I124" s="5">
        <v>0.84</v>
      </c>
      <c r="J124" s="6" t="s">
        <v>38</v>
      </c>
      <c r="K124" s="6" t="s">
        <v>25</v>
      </c>
      <c r="L124" s="6" t="s">
        <v>80</v>
      </c>
      <c r="M124" s="6" t="s">
        <v>27</v>
      </c>
      <c r="N124" s="6" t="s">
        <v>28</v>
      </c>
      <c r="O124" s="6" t="s">
        <v>53</v>
      </c>
      <c r="P124" s="6" t="s">
        <v>54</v>
      </c>
      <c r="Q124" s="6" t="s">
        <v>55</v>
      </c>
      <c r="R124" s="6">
        <v>38668</v>
      </c>
      <c r="S124" s="6" t="s">
        <v>485</v>
      </c>
      <c r="T124" s="6" t="s">
        <v>33</v>
      </c>
      <c r="U124" s="5">
        <f>datos_chargeback_2001_1!$V124/100</f>
        <v>0</v>
      </c>
      <c r="V124" s="6">
        <v>0</v>
      </c>
      <c r="W124" s="5">
        <f>datos_chargeback_2001_1!$X124/100</f>
        <v>0</v>
      </c>
      <c r="X124" s="6">
        <v>0</v>
      </c>
      <c r="Y124" s="5">
        <f>datos_chargeback_2001_1!$Z124/100</f>
        <v>386.68</v>
      </c>
      <c r="Z124" s="6">
        <v>38668</v>
      </c>
      <c r="AA124" s="6" t="s">
        <v>486</v>
      </c>
      <c r="AB124" s="6" t="s">
        <v>48</v>
      </c>
      <c r="AC124" s="8">
        <v>45049</v>
      </c>
      <c r="AD124" s="5">
        <f>datos_chargeback_2001_1!$AE124/100</f>
        <v>817.81</v>
      </c>
      <c r="AE124" s="6">
        <v>81781</v>
      </c>
      <c r="AF124" s="6" t="s">
        <v>64</v>
      </c>
    </row>
    <row r="125" spans="1:32" x14ac:dyDescent="0.3">
      <c r="A125" s="36" t="s">
        <v>488</v>
      </c>
      <c r="B125" s="14">
        <v>45050</v>
      </c>
      <c r="C125" s="14" t="str">
        <f>TEXT(Tabla10[[#This Row],[Fecha de transacción]],"DDDD")</f>
        <v>jueves</v>
      </c>
      <c r="D125" s="14">
        <v>45115</v>
      </c>
      <c r="E125" s="15">
        <f>datos_chargeback_2001_1!$D125-datos_chargeback_2001_1!$B125</f>
        <v>65</v>
      </c>
      <c r="F125" s="16">
        <f>datos_chargeback_2001_1!$G125/100</f>
        <v>129.53</v>
      </c>
      <c r="G125" s="17">
        <v>12953</v>
      </c>
      <c r="H125" s="16">
        <f t="shared" si="1"/>
        <v>0</v>
      </c>
      <c r="I125" s="16">
        <v>0</v>
      </c>
      <c r="J125" s="17" t="s">
        <v>38</v>
      </c>
      <c r="K125" s="17" t="s">
        <v>25</v>
      </c>
      <c r="L125" s="17" t="s">
        <v>74</v>
      </c>
      <c r="M125" s="17" t="s">
        <v>85</v>
      </c>
      <c r="N125" s="17" t="s">
        <v>42</v>
      </c>
      <c r="O125" s="17" t="s">
        <v>114</v>
      </c>
      <c r="P125" s="17" t="s">
        <v>54</v>
      </c>
      <c r="Q125" s="17" t="s">
        <v>31</v>
      </c>
      <c r="R125" s="17">
        <v>12953</v>
      </c>
      <c r="S125" s="17" t="s">
        <v>489</v>
      </c>
      <c r="T125" s="17" t="s">
        <v>46</v>
      </c>
      <c r="U125" s="16">
        <f>datos_chargeback_2001_1!$V125/100</f>
        <v>129.53</v>
      </c>
      <c r="V125" s="17">
        <v>12953</v>
      </c>
      <c r="W125" s="16">
        <f>datos_chargeback_2001_1!$X125/100</f>
        <v>0</v>
      </c>
      <c r="X125" s="17">
        <v>0</v>
      </c>
      <c r="Y125" s="16">
        <f>datos_chargeback_2001_1!$Z125/100</f>
        <v>0</v>
      </c>
      <c r="Z125" s="17">
        <v>0</v>
      </c>
      <c r="AA125" s="17" t="s">
        <v>490</v>
      </c>
      <c r="AB125" s="17" t="s">
        <v>35</v>
      </c>
      <c r="AC125" s="20" t="s">
        <v>35</v>
      </c>
      <c r="AD125" s="16">
        <f>datos_chargeback_2001_1!$AE125/100</f>
        <v>0</v>
      </c>
      <c r="AE125" s="17">
        <v>0</v>
      </c>
      <c r="AF125" s="17" t="s">
        <v>36</v>
      </c>
    </row>
    <row r="126" spans="1:32" x14ac:dyDescent="0.3">
      <c r="A126" s="34" t="s">
        <v>491</v>
      </c>
      <c r="B126" s="3">
        <v>45051</v>
      </c>
      <c r="C126" s="3" t="str">
        <f>TEXT(Tabla10[[#This Row],[Fecha de transacción]],"DDDD")</f>
        <v>viernes</v>
      </c>
      <c r="D126" s="3">
        <v>45120</v>
      </c>
      <c r="E126" s="4">
        <f>datos_chargeback_2001_1!$D126-datos_chargeback_2001_1!$B126</f>
        <v>69</v>
      </c>
      <c r="F126" s="5">
        <f>datos_chargeback_2001_1!$G126/100</f>
        <v>33.35</v>
      </c>
      <c r="G126" s="6">
        <v>3335</v>
      </c>
      <c r="H126" s="5">
        <f t="shared" si="1"/>
        <v>0</v>
      </c>
      <c r="I126" s="5">
        <v>0</v>
      </c>
      <c r="J126" s="6" t="s">
        <v>38</v>
      </c>
      <c r="K126" s="6" t="s">
        <v>25</v>
      </c>
      <c r="L126" s="6" t="s">
        <v>40</v>
      </c>
      <c r="M126" s="6" t="s">
        <v>27</v>
      </c>
      <c r="N126" s="6" t="s">
        <v>42</v>
      </c>
      <c r="O126" s="6" t="s">
        <v>36</v>
      </c>
      <c r="P126" s="6" t="s">
        <v>30</v>
      </c>
      <c r="Q126" s="6" t="s">
        <v>31</v>
      </c>
      <c r="R126" s="6">
        <v>3335</v>
      </c>
      <c r="S126" s="6" t="s">
        <v>492</v>
      </c>
      <c r="T126" s="6" t="s">
        <v>61</v>
      </c>
      <c r="U126" s="5">
        <f>datos_chargeback_2001_1!$V126/100</f>
        <v>0</v>
      </c>
      <c r="V126" s="6">
        <v>0</v>
      </c>
      <c r="W126" s="5">
        <f>datos_chargeback_2001_1!$X126/100</f>
        <v>33.35</v>
      </c>
      <c r="X126" s="6">
        <v>3335</v>
      </c>
      <c r="Y126" s="5">
        <f>datos_chargeback_2001_1!$Z126/100</f>
        <v>0</v>
      </c>
      <c r="Z126" s="6">
        <v>0</v>
      </c>
      <c r="AA126" s="6" t="s">
        <v>493</v>
      </c>
      <c r="AB126" s="6" t="s">
        <v>48</v>
      </c>
      <c r="AC126" s="8">
        <v>45051</v>
      </c>
      <c r="AD126" s="5">
        <f>datos_chargeback_2001_1!$AE126/100</f>
        <v>406.04</v>
      </c>
      <c r="AE126" s="6">
        <v>40604</v>
      </c>
      <c r="AF126" s="6" t="s">
        <v>36</v>
      </c>
    </row>
    <row r="127" spans="1:32" x14ac:dyDescent="0.3">
      <c r="A127" s="36" t="s">
        <v>495</v>
      </c>
      <c r="B127" s="14">
        <v>45052</v>
      </c>
      <c r="C127" s="14" t="str">
        <f>TEXT(Tabla10[[#This Row],[Fecha de transacción]],"DDDD")</f>
        <v>sábado</v>
      </c>
      <c r="D127" s="14">
        <v>45142</v>
      </c>
      <c r="E127" s="15">
        <f>datos_chargeback_2001_1!$D127-datos_chargeback_2001_1!$B127</f>
        <v>90</v>
      </c>
      <c r="F127" s="16">
        <f>datos_chargeback_2001_1!$G127/100</f>
        <v>612.92999999999995</v>
      </c>
      <c r="G127" s="17">
        <v>61293</v>
      </c>
      <c r="H127" s="16">
        <f t="shared" si="1"/>
        <v>0</v>
      </c>
      <c r="I127" s="16">
        <v>0</v>
      </c>
      <c r="J127" s="17" t="s">
        <v>38</v>
      </c>
      <c r="K127" s="17" t="s">
        <v>25</v>
      </c>
      <c r="L127" s="17" t="s">
        <v>26</v>
      </c>
      <c r="M127" s="17" t="s">
        <v>41</v>
      </c>
      <c r="N127" s="17" t="s">
        <v>42</v>
      </c>
      <c r="O127" s="17" t="s">
        <v>114</v>
      </c>
      <c r="P127" s="17" t="s">
        <v>30</v>
      </c>
      <c r="Q127" s="17" t="s">
        <v>66</v>
      </c>
      <c r="R127" s="17">
        <v>61293</v>
      </c>
      <c r="S127" s="17" t="s">
        <v>496</v>
      </c>
      <c r="T127" s="17" t="s">
        <v>61</v>
      </c>
      <c r="U127" s="16">
        <f>datos_chargeback_2001_1!$V127/100</f>
        <v>0</v>
      </c>
      <c r="V127" s="17">
        <v>0</v>
      </c>
      <c r="W127" s="16">
        <f>datos_chargeback_2001_1!$X127/100</f>
        <v>612.92999999999995</v>
      </c>
      <c r="X127" s="17">
        <v>61293</v>
      </c>
      <c r="Y127" s="16">
        <f>datos_chargeback_2001_1!$Z127/100</f>
        <v>0</v>
      </c>
      <c r="Z127" s="17">
        <v>0</v>
      </c>
      <c r="AA127" s="17" t="s">
        <v>497</v>
      </c>
      <c r="AB127" s="17" t="s">
        <v>48</v>
      </c>
      <c r="AC127" s="18">
        <v>45052</v>
      </c>
      <c r="AD127" s="16">
        <f>datos_chargeback_2001_1!$AE127/100</f>
        <v>962.94</v>
      </c>
      <c r="AE127" s="17">
        <v>96294</v>
      </c>
      <c r="AF127" s="17" t="s">
        <v>64</v>
      </c>
    </row>
    <row r="128" spans="1:32" x14ac:dyDescent="0.3">
      <c r="A128" s="34" t="s">
        <v>499</v>
      </c>
      <c r="B128" s="3">
        <v>45053</v>
      </c>
      <c r="C128" s="3" t="str">
        <f>TEXT(Tabla10[[#This Row],[Fecha de transacción]],"DDDD")</f>
        <v>domingo</v>
      </c>
      <c r="D128" s="3">
        <v>45137</v>
      </c>
      <c r="E128" s="4">
        <f>datos_chargeback_2001_1!$D128-datos_chargeback_2001_1!$B128</f>
        <v>84</v>
      </c>
      <c r="F128" s="5">
        <f>datos_chargeback_2001_1!$G128/100</f>
        <v>825.99</v>
      </c>
      <c r="G128" s="6">
        <v>82599</v>
      </c>
      <c r="H128" s="5">
        <f t="shared" si="1"/>
        <v>0</v>
      </c>
      <c r="I128" s="5">
        <v>0.95</v>
      </c>
      <c r="J128" s="6" t="s">
        <v>24</v>
      </c>
      <c r="K128" s="6" t="s">
        <v>25</v>
      </c>
      <c r="L128" s="6" t="s">
        <v>40</v>
      </c>
      <c r="M128" s="6" t="s">
        <v>27</v>
      </c>
      <c r="N128" s="6" t="s">
        <v>28</v>
      </c>
      <c r="O128" s="6" t="s">
        <v>53</v>
      </c>
      <c r="P128" s="6" t="s">
        <v>54</v>
      </c>
      <c r="Q128" s="6" t="s">
        <v>31</v>
      </c>
      <c r="R128" s="6">
        <v>82599</v>
      </c>
      <c r="S128" s="6" t="s">
        <v>500</v>
      </c>
      <c r="T128" s="6" t="s">
        <v>33</v>
      </c>
      <c r="U128" s="5">
        <f>datos_chargeback_2001_1!$V128/100</f>
        <v>0</v>
      </c>
      <c r="V128" s="6">
        <v>0</v>
      </c>
      <c r="W128" s="5">
        <f>datos_chargeback_2001_1!$X128/100</f>
        <v>0</v>
      </c>
      <c r="X128" s="6">
        <v>0</v>
      </c>
      <c r="Y128" s="5">
        <f>datos_chargeback_2001_1!$Z128/100</f>
        <v>825.99</v>
      </c>
      <c r="Z128" s="6">
        <v>82599</v>
      </c>
      <c r="AA128" s="6" t="s">
        <v>501</v>
      </c>
      <c r="AB128" s="6" t="s">
        <v>48</v>
      </c>
      <c r="AC128" s="8">
        <v>45053</v>
      </c>
      <c r="AD128" s="5">
        <f>datos_chargeback_2001_1!$AE128/100</f>
        <v>553.78</v>
      </c>
      <c r="AE128" s="6">
        <v>55378</v>
      </c>
      <c r="AF128" s="6" t="s">
        <v>36</v>
      </c>
    </row>
    <row r="129" spans="1:32" x14ac:dyDescent="0.3">
      <c r="A129" s="34" t="s">
        <v>503</v>
      </c>
      <c r="B129" s="3">
        <v>45054</v>
      </c>
      <c r="C129" s="3" t="str">
        <f>TEXT(Tabla10[[#This Row],[Fecha de transacción]],"DDDD")</f>
        <v>lunes</v>
      </c>
      <c r="D129" s="3">
        <v>45119</v>
      </c>
      <c r="E129" s="4">
        <f>datos_chargeback_2001_1!$D129-datos_chargeback_2001_1!$B129</f>
        <v>65</v>
      </c>
      <c r="F129" s="5">
        <f>datos_chargeback_2001_1!$G129/100</f>
        <v>851.26</v>
      </c>
      <c r="G129" s="6">
        <v>85126</v>
      </c>
      <c r="H129" s="5">
        <f t="shared" si="1"/>
        <v>0</v>
      </c>
      <c r="I129" s="5">
        <v>1.18</v>
      </c>
      <c r="J129" s="6" t="s">
        <v>38</v>
      </c>
      <c r="K129" s="6" t="s">
        <v>25</v>
      </c>
      <c r="L129" s="6" t="s">
        <v>109</v>
      </c>
      <c r="M129" s="6" t="s">
        <v>52</v>
      </c>
      <c r="N129" s="6" t="s">
        <v>42</v>
      </c>
      <c r="O129" s="6" t="s">
        <v>36</v>
      </c>
      <c r="P129" s="6" t="s">
        <v>30</v>
      </c>
      <c r="Q129" s="6" t="s">
        <v>66</v>
      </c>
      <c r="R129" s="6">
        <v>85126</v>
      </c>
      <c r="S129" s="6" t="s">
        <v>504</v>
      </c>
      <c r="T129" s="6" t="s">
        <v>61</v>
      </c>
      <c r="U129" s="5">
        <f>datos_chargeback_2001_1!$V129/100</f>
        <v>0</v>
      </c>
      <c r="V129" s="6">
        <v>0</v>
      </c>
      <c r="W129" s="5">
        <f>datos_chargeback_2001_1!$X129/100</f>
        <v>851.26</v>
      </c>
      <c r="X129" s="6">
        <v>85126</v>
      </c>
      <c r="Y129" s="5">
        <f>datos_chargeback_2001_1!$Z129/100</f>
        <v>0</v>
      </c>
      <c r="Z129" s="6">
        <v>0</v>
      </c>
      <c r="AA129" s="6" t="s">
        <v>505</v>
      </c>
      <c r="AB129" s="6" t="s">
        <v>35</v>
      </c>
      <c r="AC129" s="7" t="s">
        <v>35</v>
      </c>
      <c r="AD129" s="5">
        <f>datos_chargeback_2001_1!$AE129/100</f>
        <v>0</v>
      </c>
      <c r="AE129" s="6">
        <v>0</v>
      </c>
      <c r="AF129" s="6" t="s">
        <v>29</v>
      </c>
    </row>
    <row r="130" spans="1:32" x14ac:dyDescent="0.3">
      <c r="A130" s="34" t="s">
        <v>506</v>
      </c>
      <c r="B130" s="3">
        <v>45055</v>
      </c>
      <c r="C130" s="3" t="str">
        <f>TEXT(Tabla10[[#This Row],[Fecha de transacción]],"DDDD")</f>
        <v>martes</v>
      </c>
      <c r="D130" s="3">
        <v>45141</v>
      </c>
      <c r="E130" s="4">
        <f>datos_chargeback_2001_1!$D130-datos_chargeback_2001_1!$B130</f>
        <v>86</v>
      </c>
      <c r="F130" s="5">
        <f>datos_chargeback_2001_1!$G130/100</f>
        <v>161.93</v>
      </c>
      <c r="G130" s="6">
        <v>16193</v>
      </c>
      <c r="H130" s="5">
        <f t="shared" ref="H130:H193" si="2">IF(COUNTIF($A$2:$A$1373,A130)=1,0,IF(F130=_xlfn.AGGREGATE(14,6,$F$2:$F$1373/($A$2:$A$1373=A130),1),_xlfn.AGGREGATE(15,6,$F$2:$F$1373/($A$2:$A$1373=A130),1),""))</f>
        <v>0</v>
      </c>
      <c r="I130" s="5">
        <v>0</v>
      </c>
      <c r="J130" s="6" t="s">
        <v>24</v>
      </c>
      <c r="K130" s="6" t="s">
        <v>25</v>
      </c>
      <c r="L130" s="6" t="s">
        <v>74</v>
      </c>
      <c r="M130" s="6" t="s">
        <v>41</v>
      </c>
      <c r="N130" s="6" t="s">
        <v>42</v>
      </c>
      <c r="O130" s="6" t="s">
        <v>64</v>
      </c>
      <c r="P130" s="6" t="s">
        <v>30</v>
      </c>
      <c r="Q130" s="6" t="s">
        <v>44</v>
      </c>
      <c r="R130" s="6">
        <v>16193</v>
      </c>
      <c r="S130" s="6" t="s">
        <v>507</v>
      </c>
      <c r="T130" s="6" t="s">
        <v>116</v>
      </c>
      <c r="U130" s="5">
        <f>datos_chargeback_2001_1!$V130/100</f>
        <v>161.93</v>
      </c>
      <c r="V130" s="6">
        <v>16193</v>
      </c>
      <c r="W130" s="5">
        <f>datos_chargeback_2001_1!$X130/100</f>
        <v>0</v>
      </c>
      <c r="X130" s="6">
        <v>0</v>
      </c>
      <c r="Y130" s="5">
        <f>datos_chargeback_2001_1!$Z130/100</f>
        <v>0</v>
      </c>
      <c r="Z130" s="6">
        <v>0</v>
      </c>
      <c r="AA130" s="6" t="s">
        <v>508</v>
      </c>
      <c r="AB130" s="6" t="s">
        <v>48</v>
      </c>
      <c r="AC130" s="8">
        <v>45055</v>
      </c>
      <c r="AD130" s="5">
        <f>datos_chargeback_2001_1!$AE130/100</f>
        <v>218.99</v>
      </c>
      <c r="AE130" s="6">
        <v>21899</v>
      </c>
      <c r="AF130" s="6" t="s">
        <v>29</v>
      </c>
    </row>
    <row r="131" spans="1:32" x14ac:dyDescent="0.3">
      <c r="A131" s="36" t="s">
        <v>510</v>
      </c>
      <c r="B131" s="14">
        <v>45056</v>
      </c>
      <c r="C131" s="14" t="str">
        <f>TEXT(Tabla10[[#This Row],[Fecha de transacción]],"DDDD")</f>
        <v>miércoles</v>
      </c>
      <c r="D131" s="14">
        <v>45142</v>
      </c>
      <c r="E131" s="15">
        <f>datos_chargeback_2001_1!$D131-datos_chargeback_2001_1!$B131</f>
        <v>86</v>
      </c>
      <c r="F131" s="16">
        <f>datos_chargeback_2001_1!$G131/100</f>
        <v>203.72</v>
      </c>
      <c r="G131" s="17">
        <v>20372</v>
      </c>
      <c r="H131" s="16">
        <f t="shared" si="2"/>
        <v>0</v>
      </c>
      <c r="I131" s="16">
        <v>0</v>
      </c>
      <c r="J131" s="17" t="s">
        <v>24</v>
      </c>
      <c r="K131" s="17" t="s">
        <v>25</v>
      </c>
      <c r="L131" s="17" t="s">
        <v>119</v>
      </c>
      <c r="M131" s="17" t="s">
        <v>93</v>
      </c>
      <c r="N131" s="17" t="s">
        <v>42</v>
      </c>
      <c r="O131" s="17" t="s">
        <v>36</v>
      </c>
      <c r="P131" s="17" t="s">
        <v>54</v>
      </c>
      <c r="Q131" s="17" t="s">
        <v>31</v>
      </c>
      <c r="R131" s="17">
        <v>20372</v>
      </c>
      <c r="S131" s="17" t="s">
        <v>482</v>
      </c>
      <c r="T131" s="17" t="s">
        <v>116</v>
      </c>
      <c r="U131" s="16">
        <f>datos_chargeback_2001_1!$V131/100</f>
        <v>203.72</v>
      </c>
      <c r="V131" s="17">
        <v>20372</v>
      </c>
      <c r="W131" s="16">
        <f>datos_chargeback_2001_1!$X131/100</f>
        <v>0</v>
      </c>
      <c r="X131" s="17">
        <v>0</v>
      </c>
      <c r="Y131" s="16">
        <f>datos_chargeback_2001_1!$Z131/100</f>
        <v>0</v>
      </c>
      <c r="Z131" s="17">
        <v>0</v>
      </c>
      <c r="AA131" s="17" t="s">
        <v>511</v>
      </c>
      <c r="AB131" s="17" t="s">
        <v>48</v>
      </c>
      <c r="AC131" s="18">
        <v>45056</v>
      </c>
      <c r="AD131" s="16">
        <f>datos_chargeback_2001_1!$AE131/100</f>
        <v>1.45</v>
      </c>
      <c r="AE131" s="17">
        <v>145</v>
      </c>
      <c r="AF131" s="17" t="s">
        <v>64</v>
      </c>
    </row>
    <row r="132" spans="1:32" x14ac:dyDescent="0.3">
      <c r="A132" s="35" t="s">
        <v>513</v>
      </c>
      <c r="B132" s="9">
        <v>45057</v>
      </c>
      <c r="C132" s="9" t="str">
        <f>TEXT(Tabla10[[#This Row],[Fecha de transacción]],"DDDD")</f>
        <v>jueves</v>
      </c>
      <c r="D132" s="9">
        <v>45121</v>
      </c>
      <c r="E132" s="10">
        <f>datos_chargeback_2001_1!$D132-datos_chargeback_2001_1!$B132</f>
        <v>64</v>
      </c>
      <c r="F132" s="11">
        <f>datos_chargeback_2001_1!$G132/100</f>
        <v>70.819999999999993</v>
      </c>
      <c r="G132" s="12">
        <v>7082</v>
      </c>
      <c r="H132" s="11">
        <f t="shared" si="2"/>
        <v>0</v>
      </c>
      <c r="I132" s="11">
        <v>0.96</v>
      </c>
      <c r="J132" s="12" t="s">
        <v>24</v>
      </c>
      <c r="K132" s="12" t="s">
        <v>25</v>
      </c>
      <c r="L132" s="12" t="s">
        <v>80</v>
      </c>
      <c r="M132" s="12" t="s">
        <v>85</v>
      </c>
      <c r="N132" s="12" t="s">
        <v>42</v>
      </c>
      <c r="O132" s="12" t="s">
        <v>70</v>
      </c>
      <c r="P132" s="12" t="s">
        <v>30</v>
      </c>
      <c r="Q132" s="12" t="s">
        <v>75</v>
      </c>
      <c r="R132" s="12">
        <v>70820</v>
      </c>
      <c r="S132" s="12" t="s">
        <v>514</v>
      </c>
      <c r="T132" s="12" t="s">
        <v>116</v>
      </c>
      <c r="U132" s="11">
        <f>datos_chargeback_2001_1!$V132/100</f>
        <v>708.2</v>
      </c>
      <c r="V132" s="12">
        <v>70820</v>
      </c>
      <c r="W132" s="11">
        <f>datos_chargeback_2001_1!$X132/100</f>
        <v>0</v>
      </c>
      <c r="X132" s="12">
        <v>0</v>
      </c>
      <c r="Y132" s="11">
        <f>datos_chargeback_2001_1!$Z132/100</f>
        <v>0</v>
      </c>
      <c r="Z132" s="12">
        <v>0</v>
      </c>
      <c r="AA132" s="12" t="s">
        <v>515</v>
      </c>
      <c r="AB132" s="12" t="s">
        <v>48</v>
      </c>
      <c r="AC132" s="19">
        <v>45057</v>
      </c>
      <c r="AD132" s="11">
        <f>datos_chargeback_2001_1!$AE132/100</f>
        <v>425.83</v>
      </c>
      <c r="AE132" s="12">
        <v>42583</v>
      </c>
      <c r="AF132" s="12" t="s">
        <v>64</v>
      </c>
    </row>
    <row r="133" spans="1:32" x14ac:dyDescent="0.3">
      <c r="A133" s="34" t="s">
        <v>517</v>
      </c>
      <c r="B133" s="3">
        <v>45058</v>
      </c>
      <c r="C133" s="3" t="str">
        <f>TEXT(Tabla10[[#This Row],[Fecha de transacción]],"DDDD")</f>
        <v>viernes</v>
      </c>
      <c r="D133" s="3">
        <v>45127</v>
      </c>
      <c r="E133" s="4">
        <f>datos_chargeback_2001_1!$D133-datos_chargeback_2001_1!$B133</f>
        <v>69</v>
      </c>
      <c r="F133" s="5">
        <f>datos_chargeback_2001_1!$G133/100</f>
        <v>400.04</v>
      </c>
      <c r="G133" s="6">
        <v>40004</v>
      </c>
      <c r="H133" s="5">
        <f t="shared" si="2"/>
        <v>0</v>
      </c>
      <c r="I133" s="5">
        <v>0</v>
      </c>
      <c r="J133" s="6" t="s">
        <v>38</v>
      </c>
      <c r="K133" s="6" t="s">
        <v>25</v>
      </c>
      <c r="L133" s="6" t="s">
        <v>109</v>
      </c>
      <c r="M133" s="6" t="s">
        <v>41</v>
      </c>
      <c r="N133" s="6" t="s">
        <v>28</v>
      </c>
      <c r="O133" s="6" t="s">
        <v>70</v>
      </c>
      <c r="P133" s="6" t="s">
        <v>30</v>
      </c>
      <c r="Q133" s="6" t="s">
        <v>66</v>
      </c>
      <c r="R133" s="6">
        <v>40004</v>
      </c>
      <c r="S133" s="6" t="s">
        <v>518</v>
      </c>
      <c r="T133" s="6" t="s">
        <v>33</v>
      </c>
      <c r="U133" s="5">
        <f>datos_chargeback_2001_1!$V133/100</f>
        <v>0</v>
      </c>
      <c r="V133" s="6">
        <v>0</v>
      </c>
      <c r="W133" s="5">
        <f>datos_chargeback_2001_1!$X133/100</f>
        <v>0</v>
      </c>
      <c r="X133" s="6">
        <v>0</v>
      </c>
      <c r="Y133" s="5">
        <f>datos_chargeback_2001_1!$Z133/100</f>
        <v>400.04</v>
      </c>
      <c r="Z133" s="6">
        <v>40004</v>
      </c>
      <c r="AA133" s="6" t="s">
        <v>519</v>
      </c>
      <c r="AB133" s="6" t="s">
        <v>48</v>
      </c>
      <c r="AC133" s="8">
        <v>45058</v>
      </c>
      <c r="AD133" s="5">
        <f>datos_chargeback_2001_1!$AE133/100</f>
        <v>865.22</v>
      </c>
      <c r="AE133" s="6">
        <v>86522</v>
      </c>
      <c r="AF133" s="6" t="s">
        <v>53</v>
      </c>
    </row>
    <row r="134" spans="1:32" x14ac:dyDescent="0.3">
      <c r="A134" s="35" t="s">
        <v>521</v>
      </c>
      <c r="B134" s="9">
        <v>45059</v>
      </c>
      <c r="C134" s="9" t="str">
        <f>TEXT(Tabla10[[#This Row],[Fecha de transacción]],"DDDD")</f>
        <v>sábado</v>
      </c>
      <c r="D134" s="9">
        <v>45147</v>
      </c>
      <c r="E134" s="10">
        <f>datos_chargeback_2001_1!$D134-datos_chargeback_2001_1!$B134</f>
        <v>88</v>
      </c>
      <c r="F134" s="11">
        <f>datos_chargeback_2001_1!$G134/100</f>
        <v>706.14</v>
      </c>
      <c r="G134" s="12">
        <v>70614</v>
      </c>
      <c r="H134" s="11">
        <f t="shared" si="2"/>
        <v>0</v>
      </c>
      <c r="I134" s="11">
        <v>0</v>
      </c>
      <c r="J134" s="12" t="s">
        <v>24</v>
      </c>
      <c r="K134" s="12" t="s">
        <v>25</v>
      </c>
      <c r="L134" s="12" t="s">
        <v>40</v>
      </c>
      <c r="M134" s="12" t="s">
        <v>41</v>
      </c>
      <c r="N134" s="12" t="s">
        <v>42</v>
      </c>
      <c r="O134" s="12" t="s">
        <v>36</v>
      </c>
      <c r="P134" s="12" t="s">
        <v>30</v>
      </c>
      <c r="Q134" s="12" t="s">
        <v>44</v>
      </c>
      <c r="R134" s="12">
        <v>70614</v>
      </c>
      <c r="S134" s="12" t="s">
        <v>522</v>
      </c>
      <c r="T134" s="12" t="s">
        <v>61</v>
      </c>
      <c r="U134" s="11">
        <f>datos_chargeback_2001_1!$V134/100</f>
        <v>0</v>
      </c>
      <c r="V134" s="12">
        <v>0</v>
      </c>
      <c r="W134" s="11">
        <f>datos_chargeback_2001_1!$X134/100</f>
        <v>706.14</v>
      </c>
      <c r="X134" s="12">
        <v>70614</v>
      </c>
      <c r="Y134" s="11">
        <f>datos_chargeback_2001_1!$Z134/100</f>
        <v>0</v>
      </c>
      <c r="Z134" s="12">
        <v>0</v>
      </c>
      <c r="AA134" s="12" t="s">
        <v>523</v>
      </c>
      <c r="AB134" s="12" t="s">
        <v>48</v>
      </c>
      <c r="AC134" s="19">
        <v>45059</v>
      </c>
      <c r="AD134" s="11">
        <f>datos_chargeback_2001_1!$AE134/100</f>
        <v>62.77</v>
      </c>
      <c r="AE134" s="12">
        <v>6277</v>
      </c>
      <c r="AF134" s="12" t="s">
        <v>53</v>
      </c>
    </row>
    <row r="135" spans="1:32" x14ac:dyDescent="0.3">
      <c r="A135" s="36" t="s">
        <v>525</v>
      </c>
      <c r="B135" s="14">
        <v>45060</v>
      </c>
      <c r="C135" s="14" t="str">
        <f>TEXT(Tabla10[[#This Row],[Fecha de transacción]],"DDDD")</f>
        <v>domingo</v>
      </c>
      <c r="D135" s="14">
        <v>45138</v>
      </c>
      <c r="E135" s="15">
        <f>datos_chargeback_2001_1!$D135-datos_chargeback_2001_1!$B135</f>
        <v>78</v>
      </c>
      <c r="F135" s="16">
        <f>datos_chargeback_2001_1!$G135/100</f>
        <v>396.43</v>
      </c>
      <c r="G135" s="17">
        <v>39643</v>
      </c>
      <c r="H135" s="16">
        <f t="shared" si="2"/>
        <v>0</v>
      </c>
      <c r="I135" s="16">
        <v>0.12</v>
      </c>
      <c r="J135" s="17" t="s">
        <v>38</v>
      </c>
      <c r="K135" s="17" t="s">
        <v>25</v>
      </c>
      <c r="L135" s="17" t="s">
        <v>26</v>
      </c>
      <c r="M135" s="17" t="s">
        <v>85</v>
      </c>
      <c r="N135" s="17" t="s">
        <v>42</v>
      </c>
      <c r="O135" s="17" t="s">
        <v>53</v>
      </c>
      <c r="P135" s="17" t="s">
        <v>54</v>
      </c>
      <c r="Q135" s="17" t="s">
        <v>66</v>
      </c>
      <c r="R135" s="17">
        <v>39643</v>
      </c>
      <c r="S135" s="17" t="s">
        <v>526</v>
      </c>
      <c r="T135" s="17" t="s">
        <v>61</v>
      </c>
      <c r="U135" s="16">
        <f>datos_chargeback_2001_1!$V135/100</f>
        <v>0</v>
      </c>
      <c r="V135" s="17">
        <v>0</v>
      </c>
      <c r="W135" s="16">
        <f>datos_chargeback_2001_1!$X135/100</f>
        <v>396.43</v>
      </c>
      <c r="X135" s="17">
        <v>39643</v>
      </c>
      <c r="Y135" s="16">
        <f>datos_chargeback_2001_1!$Z135/100</f>
        <v>0</v>
      </c>
      <c r="Z135" s="17">
        <v>0</v>
      </c>
      <c r="AA135" s="17" t="s">
        <v>527</v>
      </c>
      <c r="AB135" s="17" t="s">
        <v>35</v>
      </c>
      <c r="AC135" s="20" t="s">
        <v>35</v>
      </c>
      <c r="AD135" s="16">
        <f>datos_chargeback_2001_1!$AE135/100</f>
        <v>0</v>
      </c>
      <c r="AE135" s="17">
        <v>0</v>
      </c>
      <c r="AF135" s="17" t="s">
        <v>50</v>
      </c>
    </row>
    <row r="136" spans="1:32" x14ac:dyDescent="0.3">
      <c r="A136" s="34" t="s">
        <v>528</v>
      </c>
      <c r="B136" s="3">
        <v>45061</v>
      </c>
      <c r="C136" s="3" t="str">
        <f>TEXT(Tabla10[[#This Row],[Fecha de transacción]],"DDDD")</f>
        <v>lunes</v>
      </c>
      <c r="D136" s="3">
        <v>45142</v>
      </c>
      <c r="E136" s="4">
        <f>datos_chargeback_2001_1!$D136-datos_chargeback_2001_1!$B136</f>
        <v>81</v>
      </c>
      <c r="F136" s="5">
        <f>datos_chargeback_2001_1!$G136/100</f>
        <v>844.49</v>
      </c>
      <c r="G136" s="6">
        <v>84449</v>
      </c>
      <c r="H136" s="5">
        <f t="shared" si="2"/>
        <v>0</v>
      </c>
      <c r="I136" s="5">
        <v>0</v>
      </c>
      <c r="J136" s="6" t="s">
        <v>24</v>
      </c>
      <c r="K136" s="6" t="s">
        <v>25</v>
      </c>
      <c r="L136" s="6" t="s">
        <v>26</v>
      </c>
      <c r="M136" s="6" t="s">
        <v>85</v>
      </c>
      <c r="N136" s="6" t="s">
        <v>42</v>
      </c>
      <c r="O136" s="6" t="s">
        <v>50</v>
      </c>
      <c r="P136" s="6" t="s">
        <v>30</v>
      </c>
      <c r="Q136" s="6" t="s">
        <v>31</v>
      </c>
      <c r="R136" s="6">
        <v>84449</v>
      </c>
      <c r="S136" s="6" t="s">
        <v>529</v>
      </c>
      <c r="T136" s="6" t="s">
        <v>61</v>
      </c>
      <c r="U136" s="5">
        <f>datos_chargeback_2001_1!$V136/100</f>
        <v>0</v>
      </c>
      <c r="V136" s="6">
        <v>0</v>
      </c>
      <c r="W136" s="5">
        <f>datos_chargeback_2001_1!$X136/100</f>
        <v>844.49</v>
      </c>
      <c r="X136" s="6">
        <v>84449</v>
      </c>
      <c r="Y136" s="5">
        <f>datos_chargeback_2001_1!$Z136/100</f>
        <v>0</v>
      </c>
      <c r="Z136" s="6">
        <v>0</v>
      </c>
      <c r="AA136" s="6" t="s">
        <v>530</v>
      </c>
      <c r="AB136" s="6" t="s">
        <v>35</v>
      </c>
      <c r="AC136" s="7" t="s">
        <v>35</v>
      </c>
      <c r="AD136" s="5">
        <f>datos_chargeback_2001_1!$AE136/100</f>
        <v>0</v>
      </c>
      <c r="AE136" s="6">
        <v>0</v>
      </c>
      <c r="AF136" s="6" t="s">
        <v>50</v>
      </c>
    </row>
    <row r="137" spans="1:32" x14ac:dyDescent="0.3">
      <c r="A137" s="36" t="s">
        <v>531</v>
      </c>
      <c r="B137" s="14">
        <v>45062</v>
      </c>
      <c r="C137" s="14" t="str">
        <f>TEXT(Tabla10[[#This Row],[Fecha de transacción]],"DDDD")</f>
        <v>martes</v>
      </c>
      <c r="D137" s="14">
        <v>45129</v>
      </c>
      <c r="E137" s="15">
        <f>datos_chargeback_2001_1!$D137-datos_chargeback_2001_1!$B137</f>
        <v>67</v>
      </c>
      <c r="F137" s="16">
        <f>datos_chargeback_2001_1!$G137/100</f>
        <v>110.59</v>
      </c>
      <c r="G137" s="17">
        <v>11059</v>
      </c>
      <c r="H137" s="16">
        <f t="shared" si="2"/>
        <v>0</v>
      </c>
      <c r="I137" s="16">
        <v>0</v>
      </c>
      <c r="J137" s="17" t="s">
        <v>38</v>
      </c>
      <c r="K137" s="17" t="s">
        <v>25</v>
      </c>
      <c r="L137" s="17" t="s">
        <v>26</v>
      </c>
      <c r="M137" s="17" t="s">
        <v>27</v>
      </c>
      <c r="N137" s="17" t="s">
        <v>28</v>
      </c>
      <c r="O137" s="17" t="s">
        <v>43</v>
      </c>
      <c r="P137" s="17" t="s">
        <v>54</v>
      </c>
      <c r="Q137" s="17" t="s">
        <v>75</v>
      </c>
      <c r="R137" s="17">
        <v>11059</v>
      </c>
      <c r="S137" s="17" t="s">
        <v>532</v>
      </c>
      <c r="T137" s="17" t="s">
        <v>33</v>
      </c>
      <c r="U137" s="16">
        <f>datos_chargeback_2001_1!$V137/100</f>
        <v>0</v>
      </c>
      <c r="V137" s="17">
        <v>0</v>
      </c>
      <c r="W137" s="16">
        <f>datos_chargeback_2001_1!$X137/100</f>
        <v>0</v>
      </c>
      <c r="X137" s="17">
        <v>0</v>
      </c>
      <c r="Y137" s="16">
        <f>datos_chargeback_2001_1!$Z137/100</f>
        <v>110.59</v>
      </c>
      <c r="Z137" s="17">
        <v>11059</v>
      </c>
      <c r="AA137" s="17" t="s">
        <v>533</v>
      </c>
      <c r="AB137" s="17" t="s">
        <v>48</v>
      </c>
      <c r="AC137" s="18">
        <v>45062</v>
      </c>
      <c r="AD137" s="16">
        <f>datos_chargeback_2001_1!$AE137/100</f>
        <v>97.41</v>
      </c>
      <c r="AE137" s="17">
        <v>9741</v>
      </c>
      <c r="AF137" s="17" t="s">
        <v>50</v>
      </c>
    </row>
    <row r="138" spans="1:32" x14ac:dyDescent="0.3">
      <c r="A138" s="34" t="s">
        <v>535</v>
      </c>
      <c r="B138" s="3">
        <v>45063</v>
      </c>
      <c r="C138" s="3" t="str">
        <f>TEXT(Tabla10[[#This Row],[Fecha de transacción]],"DDDD")</f>
        <v>miércoles</v>
      </c>
      <c r="D138" s="3">
        <v>45129</v>
      </c>
      <c r="E138" s="4">
        <f>datos_chargeback_2001_1!$D138-datos_chargeback_2001_1!$B138</f>
        <v>66</v>
      </c>
      <c r="F138" s="5">
        <f>datos_chargeback_2001_1!$G138/100</f>
        <v>387.25</v>
      </c>
      <c r="G138" s="6">
        <v>38725</v>
      </c>
      <c r="H138" s="5">
        <f t="shared" si="2"/>
        <v>0</v>
      </c>
      <c r="I138" s="5">
        <v>0.84</v>
      </c>
      <c r="J138" s="6" t="s">
        <v>24</v>
      </c>
      <c r="K138" s="6" t="s">
        <v>25</v>
      </c>
      <c r="L138" s="6" t="s">
        <v>74</v>
      </c>
      <c r="M138" s="6" t="s">
        <v>27</v>
      </c>
      <c r="N138" s="6" t="s">
        <v>28</v>
      </c>
      <c r="O138" s="6" t="s">
        <v>36</v>
      </c>
      <c r="P138" s="6" t="s">
        <v>54</v>
      </c>
      <c r="Q138" s="6" t="s">
        <v>44</v>
      </c>
      <c r="R138" s="6">
        <v>38725</v>
      </c>
      <c r="S138" s="6" t="s">
        <v>536</v>
      </c>
      <c r="T138" s="6" t="s">
        <v>33</v>
      </c>
      <c r="U138" s="5">
        <f>datos_chargeback_2001_1!$V138/100</f>
        <v>0</v>
      </c>
      <c r="V138" s="6">
        <v>0</v>
      </c>
      <c r="W138" s="5">
        <f>datos_chargeback_2001_1!$X138/100</f>
        <v>0</v>
      </c>
      <c r="X138" s="6">
        <v>0</v>
      </c>
      <c r="Y138" s="5">
        <f>datos_chargeback_2001_1!$Z138/100</f>
        <v>387.25</v>
      </c>
      <c r="Z138" s="6">
        <v>38725</v>
      </c>
      <c r="AA138" s="6" t="s">
        <v>537</v>
      </c>
      <c r="AB138" s="6" t="s">
        <v>35</v>
      </c>
      <c r="AC138" s="7" t="s">
        <v>35</v>
      </c>
      <c r="AD138" s="5">
        <f>datos_chargeback_2001_1!$AE138/100</f>
        <v>0</v>
      </c>
      <c r="AE138" s="6">
        <v>0</v>
      </c>
      <c r="AF138" s="6" t="s">
        <v>53</v>
      </c>
    </row>
    <row r="139" spans="1:32" x14ac:dyDescent="0.3">
      <c r="A139" s="34" t="s">
        <v>538</v>
      </c>
      <c r="B139" s="3">
        <v>45064</v>
      </c>
      <c r="C139" s="3" t="str">
        <f>TEXT(Tabla10[[#This Row],[Fecha de transacción]],"DDDD")</f>
        <v>jueves</v>
      </c>
      <c r="D139" s="3">
        <v>45140</v>
      </c>
      <c r="E139" s="4">
        <f>datos_chargeback_2001_1!$D139-datos_chargeback_2001_1!$B139</f>
        <v>76</v>
      </c>
      <c r="F139" s="5">
        <f>datos_chargeback_2001_1!$G139/100</f>
        <v>912.58</v>
      </c>
      <c r="G139" s="6">
        <v>91258</v>
      </c>
      <c r="H139" s="5">
        <f t="shared" si="2"/>
        <v>0</v>
      </c>
      <c r="I139" s="5">
        <v>1.18</v>
      </c>
      <c r="J139" s="6" t="s">
        <v>24</v>
      </c>
      <c r="K139" s="6" t="s">
        <v>25</v>
      </c>
      <c r="L139" s="6" t="s">
        <v>109</v>
      </c>
      <c r="M139" s="6" t="s">
        <v>27</v>
      </c>
      <c r="N139" s="6" t="s">
        <v>28</v>
      </c>
      <c r="O139" s="6" t="s">
        <v>114</v>
      </c>
      <c r="P139" s="6" t="s">
        <v>54</v>
      </c>
      <c r="Q139" s="6" t="s">
        <v>31</v>
      </c>
      <c r="R139" s="6">
        <v>91258</v>
      </c>
      <c r="S139" s="6" t="s">
        <v>539</v>
      </c>
      <c r="T139" s="6" t="s">
        <v>33</v>
      </c>
      <c r="U139" s="5">
        <f>datos_chargeback_2001_1!$V139/100</f>
        <v>0</v>
      </c>
      <c r="V139" s="6">
        <v>0</v>
      </c>
      <c r="W139" s="5">
        <f>datos_chargeback_2001_1!$X139/100</f>
        <v>0</v>
      </c>
      <c r="X139" s="6">
        <v>0</v>
      </c>
      <c r="Y139" s="5">
        <f>datos_chargeback_2001_1!$Z139/100</f>
        <v>912.58</v>
      </c>
      <c r="Z139" s="6">
        <v>91258</v>
      </c>
      <c r="AA139" s="6" t="s">
        <v>540</v>
      </c>
      <c r="AB139" s="6" t="s">
        <v>48</v>
      </c>
      <c r="AC139" s="8">
        <v>45064</v>
      </c>
      <c r="AD139" s="5">
        <f>datos_chargeback_2001_1!$AE139/100</f>
        <v>984.48</v>
      </c>
      <c r="AE139" s="6">
        <v>98448</v>
      </c>
      <c r="AF139" s="6" t="s">
        <v>53</v>
      </c>
    </row>
    <row r="140" spans="1:32" x14ac:dyDescent="0.3">
      <c r="A140" s="34" t="s">
        <v>542</v>
      </c>
      <c r="B140" s="3">
        <v>45065</v>
      </c>
      <c r="C140" s="3" t="str">
        <f>TEXT(Tabla10[[#This Row],[Fecha de transacción]],"DDDD")</f>
        <v>viernes</v>
      </c>
      <c r="D140" s="3">
        <v>45134</v>
      </c>
      <c r="E140" s="4">
        <f>datos_chargeback_2001_1!$D140-datos_chargeback_2001_1!$B140</f>
        <v>69</v>
      </c>
      <c r="F140" s="5">
        <f>datos_chargeback_2001_1!$G140/100</f>
        <v>977.82</v>
      </c>
      <c r="G140" s="6">
        <v>97782</v>
      </c>
      <c r="H140" s="5">
        <f t="shared" si="2"/>
        <v>0</v>
      </c>
      <c r="I140" s="5">
        <v>0</v>
      </c>
      <c r="J140" s="6" t="s">
        <v>38</v>
      </c>
      <c r="K140" s="6" t="s">
        <v>25</v>
      </c>
      <c r="L140" s="6" t="s">
        <v>40</v>
      </c>
      <c r="M140" s="6" t="s">
        <v>41</v>
      </c>
      <c r="N140" s="6" t="s">
        <v>42</v>
      </c>
      <c r="O140" s="6" t="s">
        <v>43</v>
      </c>
      <c r="P140" s="6" t="s">
        <v>30</v>
      </c>
      <c r="Q140" s="6" t="s">
        <v>31</v>
      </c>
      <c r="R140" s="6">
        <v>97782</v>
      </c>
      <c r="S140" s="6" t="s">
        <v>543</v>
      </c>
      <c r="T140" s="6" t="s">
        <v>61</v>
      </c>
      <c r="U140" s="5">
        <f>datos_chargeback_2001_1!$V140/100</f>
        <v>0</v>
      </c>
      <c r="V140" s="6">
        <v>0</v>
      </c>
      <c r="W140" s="5">
        <f>datos_chargeback_2001_1!$X140/100</f>
        <v>977.82</v>
      </c>
      <c r="X140" s="6">
        <v>97782</v>
      </c>
      <c r="Y140" s="5">
        <f>datos_chargeback_2001_1!$Z140/100</f>
        <v>0</v>
      </c>
      <c r="Z140" s="6">
        <v>0</v>
      </c>
      <c r="AA140" s="6" t="s">
        <v>544</v>
      </c>
      <c r="AB140" s="6" t="s">
        <v>48</v>
      </c>
      <c r="AC140" s="8">
        <v>45065</v>
      </c>
      <c r="AD140" s="5">
        <f>datos_chargeback_2001_1!$AE140/100</f>
        <v>787.45</v>
      </c>
      <c r="AE140" s="6">
        <v>78745</v>
      </c>
      <c r="AF140" s="6" t="s">
        <v>50</v>
      </c>
    </row>
    <row r="141" spans="1:32" x14ac:dyDescent="0.3">
      <c r="A141" s="36" t="s">
        <v>546</v>
      </c>
      <c r="B141" s="14">
        <v>45066</v>
      </c>
      <c r="C141" s="14" t="str">
        <f>TEXT(Tabla10[[#This Row],[Fecha de transacción]],"DDDD")</f>
        <v>sábado</v>
      </c>
      <c r="D141" s="14">
        <v>45143</v>
      </c>
      <c r="E141" s="15">
        <f>datos_chargeback_2001_1!$D141-datos_chargeback_2001_1!$B141</f>
        <v>77</v>
      </c>
      <c r="F141" s="16">
        <f>datos_chargeback_2001_1!$G141/100</f>
        <v>720.42</v>
      </c>
      <c r="G141" s="17">
        <v>72042</v>
      </c>
      <c r="H141" s="16">
        <f t="shared" si="2"/>
        <v>0</v>
      </c>
      <c r="I141" s="16">
        <v>0</v>
      </c>
      <c r="J141" s="17" t="s">
        <v>24</v>
      </c>
      <c r="K141" s="17" t="s">
        <v>25</v>
      </c>
      <c r="L141" s="17" t="s">
        <v>119</v>
      </c>
      <c r="M141" s="17" t="s">
        <v>41</v>
      </c>
      <c r="N141" s="17" t="s">
        <v>42</v>
      </c>
      <c r="O141" s="17" t="s">
        <v>36</v>
      </c>
      <c r="P141" s="17" t="s">
        <v>30</v>
      </c>
      <c r="Q141" s="17" t="s">
        <v>75</v>
      </c>
      <c r="R141" s="17">
        <v>72042</v>
      </c>
      <c r="S141" s="17" t="s">
        <v>547</v>
      </c>
      <c r="T141" s="17" t="s">
        <v>116</v>
      </c>
      <c r="U141" s="16">
        <f>datos_chargeback_2001_1!$V141/100</f>
        <v>720.42</v>
      </c>
      <c r="V141" s="17">
        <v>72042</v>
      </c>
      <c r="W141" s="16">
        <f>datos_chargeback_2001_1!$X141/100</f>
        <v>0</v>
      </c>
      <c r="X141" s="17">
        <v>0</v>
      </c>
      <c r="Y141" s="16">
        <f>datos_chargeback_2001_1!$Z141/100</f>
        <v>0</v>
      </c>
      <c r="Z141" s="17">
        <v>0</v>
      </c>
      <c r="AA141" s="17" t="s">
        <v>548</v>
      </c>
      <c r="AB141" s="17" t="s">
        <v>48</v>
      </c>
      <c r="AC141" s="18">
        <v>45066</v>
      </c>
      <c r="AD141" s="16">
        <f>datos_chargeback_2001_1!$AE141/100</f>
        <v>496.32</v>
      </c>
      <c r="AE141" s="17">
        <v>49632</v>
      </c>
      <c r="AF141" s="17" t="s">
        <v>50</v>
      </c>
    </row>
    <row r="142" spans="1:32" x14ac:dyDescent="0.3">
      <c r="A142" s="34" t="s">
        <v>550</v>
      </c>
      <c r="B142" s="3">
        <v>45067</v>
      </c>
      <c r="C142" s="3" t="str">
        <f>TEXT(Tabla10[[#This Row],[Fecha de transacción]],"DDDD")</f>
        <v>domingo</v>
      </c>
      <c r="D142" s="3">
        <v>45137</v>
      </c>
      <c r="E142" s="4">
        <f>datos_chargeback_2001_1!$D142-datos_chargeback_2001_1!$B142</f>
        <v>70</v>
      </c>
      <c r="F142" s="5">
        <f>datos_chargeback_2001_1!$G142/100</f>
        <v>167.71</v>
      </c>
      <c r="G142" s="6">
        <v>16771</v>
      </c>
      <c r="H142" s="5">
        <f t="shared" si="2"/>
        <v>0</v>
      </c>
      <c r="I142" s="5">
        <v>0</v>
      </c>
      <c r="J142" s="6" t="s">
        <v>24</v>
      </c>
      <c r="K142" s="6" t="s">
        <v>25</v>
      </c>
      <c r="L142" s="6" t="s">
        <v>119</v>
      </c>
      <c r="M142" s="6" t="s">
        <v>27</v>
      </c>
      <c r="N142" s="6" t="s">
        <v>42</v>
      </c>
      <c r="O142" s="6" t="s">
        <v>50</v>
      </c>
      <c r="P142" s="6" t="s">
        <v>54</v>
      </c>
      <c r="Q142" s="6" t="s">
        <v>31</v>
      </c>
      <c r="R142" s="6">
        <v>16771</v>
      </c>
      <c r="S142" s="6" t="s">
        <v>551</v>
      </c>
      <c r="T142" s="6" t="s">
        <v>116</v>
      </c>
      <c r="U142" s="5">
        <f>datos_chargeback_2001_1!$V142/100</f>
        <v>167.71</v>
      </c>
      <c r="V142" s="6">
        <v>16771</v>
      </c>
      <c r="W142" s="5">
        <f>datos_chargeback_2001_1!$X142/100</f>
        <v>0</v>
      </c>
      <c r="X142" s="6">
        <v>0</v>
      </c>
      <c r="Y142" s="5">
        <f>datos_chargeback_2001_1!$Z142/100</f>
        <v>0</v>
      </c>
      <c r="Z142" s="6">
        <v>0</v>
      </c>
      <c r="AA142" s="6" t="s">
        <v>552</v>
      </c>
      <c r="AB142" s="6" t="s">
        <v>35</v>
      </c>
      <c r="AC142" s="7" t="s">
        <v>35</v>
      </c>
      <c r="AD142" s="5">
        <f>datos_chargeback_2001_1!$AE142/100</f>
        <v>0</v>
      </c>
      <c r="AE142" s="6">
        <v>0</v>
      </c>
      <c r="AF142" s="6" t="s">
        <v>29</v>
      </c>
    </row>
    <row r="143" spans="1:32" x14ac:dyDescent="0.3">
      <c r="A143" s="36" t="s">
        <v>553</v>
      </c>
      <c r="B143" s="14">
        <v>45068</v>
      </c>
      <c r="C143" s="14" t="str">
        <f>TEXT(Tabla10[[#This Row],[Fecha de transacción]],"DDDD")</f>
        <v>lunes</v>
      </c>
      <c r="D143" s="14">
        <v>45152</v>
      </c>
      <c r="E143" s="15">
        <f>datos_chargeback_2001_1!$D143-datos_chargeback_2001_1!$B143</f>
        <v>84</v>
      </c>
      <c r="F143" s="16">
        <f>datos_chargeback_2001_1!$G143/100</f>
        <v>923.83</v>
      </c>
      <c r="G143" s="17">
        <v>92383</v>
      </c>
      <c r="H143" s="16">
        <f t="shared" si="2"/>
        <v>0</v>
      </c>
      <c r="I143" s="16">
        <v>1.43</v>
      </c>
      <c r="J143" s="17" t="s">
        <v>24</v>
      </c>
      <c r="K143" s="17" t="s">
        <v>25</v>
      </c>
      <c r="L143" s="17" t="s">
        <v>109</v>
      </c>
      <c r="M143" s="17" t="s">
        <v>93</v>
      </c>
      <c r="N143" s="17" t="s">
        <v>42</v>
      </c>
      <c r="O143" s="17" t="s">
        <v>36</v>
      </c>
      <c r="P143" s="17" t="s">
        <v>30</v>
      </c>
      <c r="Q143" s="17" t="s">
        <v>44</v>
      </c>
      <c r="R143" s="17">
        <v>92383</v>
      </c>
      <c r="S143" s="17" t="s">
        <v>554</v>
      </c>
      <c r="T143" s="17" t="s">
        <v>61</v>
      </c>
      <c r="U143" s="16">
        <f>datos_chargeback_2001_1!$V143/100</f>
        <v>0</v>
      </c>
      <c r="V143" s="17">
        <v>0</v>
      </c>
      <c r="W143" s="16">
        <f>datos_chargeback_2001_1!$X143/100</f>
        <v>923.83</v>
      </c>
      <c r="X143" s="17">
        <v>92383</v>
      </c>
      <c r="Y143" s="16">
        <f>datos_chargeback_2001_1!$Z143/100</f>
        <v>0</v>
      </c>
      <c r="Z143" s="17">
        <v>0</v>
      </c>
      <c r="AA143" s="17" t="s">
        <v>555</v>
      </c>
      <c r="AB143" s="17" t="s">
        <v>48</v>
      </c>
      <c r="AC143" s="18">
        <v>45068</v>
      </c>
      <c r="AD143" s="16">
        <f>datos_chargeback_2001_1!$AE143/100</f>
        <v>85.71</v>
      </c>
      <c r="AE143" s="17">
        <v>8571</v>
      </c>
      <c r="AF143" s="17" t="s">
        <v>36</v>
      </c>
    </row>
    <row r="144" spans="1:32" x14ac:dyDescent="0.3">
      <c r="A144" s="34" t="s">
        <v>557</v>
      </c>
      <c r="B144" s="3">
        <v>45069</v>
      </c>
      <c r="C144" s="3" t="str">
        <f>TEXT(Tabla10[[#This Row],[Fecha de transacción]],"DDDD")</f>
        <v>martes</v>
      </c>
      <c r="D144" s="3">
        <v>45152</v>
      </c>
      <c r="E144" s="4">
        <f>datos_chargeback_2001_1!$D144-datos_chargeback_2001_1!$B144</f>
        <v>83</v>
      </c>
      <c r="F144" s="5">
        <f>datos_chargeback_2001_1!$G144/100</f>
        <v>7.87</v>
      </c>
      <c r="G144" s="6">
        <v>787</v>
      </c>
      <c r="H144" s="5">
        <f t="shared" si="2"/>
        <v>0</v>
      </c>
      <c r="I144" s="5">
        <v>1.29</v>
      </c>
      <c r="J144" s="6" t="s">
        <v>38</v>
      </c>
      <c r="K144" s="6" t="s">
        <v>25</v>
      </c>
      <c r="L144" s="6" t="s">
        <v>119</v>
      </c>
      <c r="M144" s="6" t="s">
        <v>85</v>
      </c>
      <c r="N144" s="6" t="s">
        <v>42</v>
      </c>
      <c r="O144" s="6" t="s">
        <v>70</v>
      </c>
      <c r="P144" s="6" t="s">
        <v>54</v>
      </c>
      <c r="Q144" s="6" t="s">
        <v>44</v>
      </c>
      <c r="R144" s="6">
        <v>7870</v>
      </c>
      <c r="S144" s="6" t="s">
        <v>558</v>
      </c>
      <c r="T144" s="6" t="s">
        <v>46</v>
      </c>
      <c r="U144" s="5">
        <f>datos_chargeback_2001_1!$V144/100</f>
        <v>78.7</v>
      </c>
      <c r="V144" s="6">
        <v>7870</v>
      </c>
      <c r="W144" s="5">
        <f>datos_chargeback_2001_1!$X144/100</f>
        <v>0</v>
      </c>
      <c r="X144" s="6">
        <v>0</v>
      </c>
      <c r="Y144" s="5">
        <f>datos_chargeback_2001_1!$Z144/100</f>
        <v>0</v>
      </c>
      <c r="Z144" s="6">
        <v>0</v>
      </c>
      <c r="AA144" s="6" t="s">
        <v>559</v>
      </c>
      <c r="AB144" s="6" t="s">
        <v>48</v>
      </c>
      <c r="AC144" s="8">
        <v>45069</v>
      </c>
      <c r="AD144" s="5">
        <f>datos_chargeback_2001_1!$AE144/100</f>
        <v>65.73</v>
      </c>
      <c r="AE144" s="6">
        <v>6573</v>
      </c>
      <c r="AF144" s="6" t="s">
        <v>53</v>
      </c>
    </row>
    <row r="145" spans="1:32" x14ac:dyDescent="0.3">
      <c r="A145" s="34" t="s">
        <v>561</v>
      </c>
      <c r="B145" s="3">
        <v>45070</v>
      </c>
      <c r="C145" s="3" t="str">
        <f>TEXT(Tabla10[[#This Row],[Fecha de transacción]],"DDDD")</f>
        <v>miércoles</v>
      </c>
      <c r="D145" s="3">
        <v>45140</v>
      </c>
      <c r="E145" s="4">
        <f>datos_chargeback_2001_1!$D145-datos_chargeback_2001_1!$B145</f>
        <v>70</v>
      </c>
      <c r="F145" s="5">
        <f>datos_chargeback_2001_1!$G145/100</f>
        <v>556.14</v>
      </c>
      <c r="G145" s="6">
        <v>55614</v>
      </c>
      <c r="H145" s="5">
        <f t="shared" si="2"/>
        <v>0</v>
      </c>
      <c r="I145" s="5">
        <v>1.23</v>
      </c>
      <c r="J145" s="6" t="s">
        <v>38</v>
      </c>
      <c r="K145" s="6" t="s">
        <v>25</v>
      </c>
      <c r="L145" s="6" t="s">
        <v>26</v>
      </c>
      <c r="M145" s="6" t="s">
        <v>41</v>
      </c>
      <c r="N145" s="6" t="s">
        <v>42</v>
      </c>
      <c r="O145" s="6" t="s">
        <v>53</v>
      </c>
      <c r="P145" s="6" t="s">
        <v>30</v>
      </c>
      <c r="Q145" s="6" t="s">
        <v>31</v>
      </c>
      <c r="R145" s="6">
        <v>55614</v>
      </c>
      <c r="S145" s="6" t="s">
        <v>562</v>
      </c>
      <c r="T145" s="6" t="s">
        <v>46</v>
      </c>
      <c r="U145" s="5">
        <f>datos_chargeback_2001_1!$V145/100</f>
        <v>556.14</v>
      </c>
      <c r="V145" s="6">
        <v>55614</v>
      </c>
      <c r="W145" s="5">
        <f>datos_chargeback_2001_1!$X145/100</f>
        <v>0</v>
      </c>
      <c r="X145" s="6">
        <v>0</v>
      </c>
      <c r="Y145" s="5">
        <f>datos_chargeback_2001_1!$Z145/100</f>
        <v>0</v>
      </c>
      <c r="Z145" s="6">
        <v>0</v>
      </c>
      <c r="AA145" s="6" t="s">
        <v>563</v>
      </c>
      <c r="AB145" s="6" t="s">
        <v>35</v>
      </c>
      <c r="AC145" s="7" t="s">
        <v>35</v>
      </c>
      <c r="AD145" s="5">
        <f>datos_chargeback_2001_1!$AE145/100</f>
        <v>0</v>
      </c>
      <c r="AE145" s="6">
        <v>0</v>
      </c>
      <c r="AF145" s="6" t="s">
        <v>36</v>
      </c>
    </row>
    <row r="146" spans="1:32" x14ac:dyDescent="0.3">
      <c r="A146" s="34" t="s">
        <v>564</v>
      </c>
      <c r="B146" s="3">
        <v>45071</v>
      </c>
      <c r="C146" s="3" t="str">
        <f>TEXT(Tabla10[[#This Row],[Fecha de transacción]],"DDDD")</f>
        <v>jueves</v>
      </c>
      <c r="D146" s="3">
        <v>45141</v>
      </c>
      <c r="E146" s="4">
        <f>datos_chargeback_2001_1!$D146-datos_chargeback_2001_1!$B146</f>
        <v>70</v>
      </c>
      <c r="F146" s="5">
        <f>datos_chargeback_2001_1!$G146/100</f>
        <v>483.85</v>
      </c>
      <c r="G146" s="6">
        <v>48385</v>
      </c>
      <c r="H146" s="5">
        <f t="shared" si="2"/>
        <v>0</v>
      </c>
      <c r="I146" s="5">
        <v>1.1100000000000001</v>
      </c>
      <c r="J146" s="6" t="s">
        <v>38</v>
      </c>
      <c r="K146" s="6" t="s">
        <v>25</v>
      </c>
      <c r="L146" s="6" t="s">
        <v>119</v>
      </c>
      <c r="M146" s="6" t="s">
        <v>27</v>
      </c>
      <c r="N146" s="6" t="s">
        <v>42</v>
      </c>
      <c r="O146" s="6" t="s">
        <v>70</v>
      </c>
      <c r="P146" s="6" t="s">
        <v>30</v>
      </c>
      <c r="Q146" s="6" t="s">
        <v>55</v>
      </c>
      <c r="R146" s="6">
        <v>48385</v>
      </c>
      <c r="S146" s="6" t="s">
        <v>565</v>
      </c>
      <c r="T146" s="6" t="s">
        <v>46</v>
      </c>
      <c r="U146" s="5">
        <f>datos_chargeback_2001_1!$V146/100</f>
        <v>483.85</v>
      </c>
      <c r="V146" s="6">
        <v>48385</v>
      </c>
      <c r="W146" s="5">
        <f>datos_chargeback_2001_1!$X146/100</f>
        <v>0</v>
      </c>
      <c r="X146" s="6">
        <v>0</v>
      </c>
      <c r="Y146" s="5">
        <f>datos_chargeback_2001_1!$Z146/100</f>
        <v>0</v>
      </c>
      <c r="Z146" s="6">
        <v>0</v>
      </c>
      <c r="AA146" s="6" t="s">
        <v>566</v>
      </c>
      <c r="AB146" s="6" t="s">
        <v>48</v>
      </c>
      <c r="AC146" s="8">
        <v>45071</v>
      </c>
      <c r="AD146" s="5">
        <f>datos_chargeback_2001_1!$AE146/100</f>
        <v>658.23</v>
      </c>
      <c r="AE146" s="6">
        <v>65823</v>
      </c>
      <c r="AF146" s="6" t="s">
        <v>53</v>
      </c>
    </row>
    <row r="147" spans="1:32" x14ac:dyDescent="0.3">
      <c r="A147" s="36" t="s">
        <v>568</v>
      </c>
      <c r="B147" s="14">
        <v>45072</v>
      </c>
      <c r="C147" s="14" t="str">
        <f>TEXT(Tabla10[[#This Row],[Fecha de transacción]],"DDDD")</f>
        <v>viernes</v>
      </c>
      <c r="D147" s="14">
        <v>45144</v>
      </c>
      <c r="E147" s="15">
        <f>datos_chargeback_2001_1!$D147-datos_chargeback_2001_1!$B147</f>
        <v>72</v>
      </c>
      <c r="F147" s="16">
        <f>datos_chargeback_2001_1!$G147/100</f>
        <v>243.91</v>
      </c>
      <c r="G147" s="17">
        <v>24391</v>
      </c>
      <c r="H147" s="16">
        <f t="shared" si="2"/>
        <v>0</v>
      </c>
      <c r="I147" s="16">
        <v>0</v>
      </c>
      <c r="J147" s="17" t="s">
        <v>24</v>
      </c>
      <c r="K147" s="17" t="s">
        <v>25</v>
      </c>
      <c r="L147" s="17" t="s">
        <v>109</v>
      </c>
      <c r="M147" s="17" t="s">
        <v>59</v>
      </c>
      <c r="N147" s="17" t="s">
        <v>42</v>
      </c>
      <c r="O147" s="17" t="s">
        <v>64</v>
      </c>
      <c r="P147" s="17" t="s">
        <v>30</v>
      </c>
      <c r="Q147" s="17" t="s">
        <v>55</v>
      </c>
      <c r="R147" s="17">
        <v>24391</v>
      </c>
      <c r="S147" s="17" t="s">
        <v>569</v>
      </c>
      <c r="T147" s="17" t="s">
        <v>61</v>
      </c>
      <c r="U147" s="16">
        <f>datos_chargeback_2001_1!$V147/100</f>
        <v>0</v>
      </c>
      <c r="V147" s="17">
        <v>0</v>
      </c>
      <c r="W147" s="16">
        <f>datos_chargeback_2001_1!$X147/100</f>
        <v>243.91</v>
      </c>
      <c r="X147" s="17">
        <v>24391</v>
      </c>
      <c r="Y147" s="16">
        <f>datos_chargeback_2001_1!$Z147/100</f>
        <v>0</v>
      </c>
      <c r="Z147" s="17">
        <v>0</v>
      </c>
      <c r="AA147" s="17" t="s">
        <v>570</v>
      </c>
      <c r="AB147" s="17" t="s">
        <v>35</v>
      </c>
      <c r="AC147" s="20" t="s">
        <v>35</v>
      </c>
      <c r="AD147" s="16">
        <f>datos_chargeback_2001_1!$AE147/100</f>
        <v>0</v>
      </c>
      <c r="AE147" s="17">
        <v>0</v>
      </c>
      <c r="AF147" s="17" t="s">
        <v>64</v>
      </c>
    </row>
    <row r="148" spans="1:32" x14ac:dyDescent="0.3">
      <c r="A148" s="34" t="s">
        <v>571</v>
      </c>
      <c r="B148" s="3">
        <v>45073</v>
      </c>
      <c r="C148" s="3" t="str">
        <f>TEXT(Tabla10[[#This Row],[Fecha de transacción]],"DDDD")</f>
        <v>sábado</v>
      </c>
      <c r="D148" s="3">
        <v>45150</v>
      </c>
      <c r="E148" s="4">
        <f>datos_chargeback_2001_1!$D148-datos_chargeback_2001_1!$B148</f>
        <v>77</v>
      </c>
      <c r="F148" s="5">
        <f>datos_chargeback_2001_1!$G148/100</f>
        <v>224.97</v>
      </c>
      <c r="G148" s="6">
        <v>22497</v>
      </c>
      <c r="H148" s="5">
        <f t="shared" si="2"/>
        <v>0</v>
      </c>
      <c r="I148" s="5">
        <v>0</v>
      </c>
      <c r="J148" s="6" t="s">
        <v>38</v>
      </c>
      <c r="K148" s="6" t="s">
        <v>25</v>
      </c>
      <c r="L148" s="6" t="s">
        <v>109</v>
      </c>
      <c r="M148" s="6" t="s">
        <v>41</v>
      </c>
      <c r="N148" s="6" t="s">
        <v>42</v>
      </c>
      <c r="O148" s="6" t="s">
        <v>53</v>
      </c>
      <c r="P148" s="6" t="s">
        <v>30</v>
      </c>
      <c r="Q148" s="6" t="s">
        <v>44</v>
      </c>
      <c r="R148" s="6">
        <v>22497</v>
      </c>
      <c r="S148" s="6" t="s">
        <v>572</v>
      </c>
      <c r="T148" s="6" t="s">
        <v>46</v>
      </c>
      <c r="U148" s="5">
        <f>datos_chargeback_2001_1!$V148/100</f>
        <v>224.97</v>
      </c>
      <c r="V148" s="6">
        <v>22497</v>
      </c>
      <c r="W148" s="5">
        <f>datos_chargeback_2001_1!$X148/100</f>
        <v>0</v>
      </c>
      <c r="X148" s="6">
        <v>0</v>
      </c>
      <c r="Y148" s="5">
        <f>datos_chargeback_2001_1!$Z148/100</f>
        <v>0</v>
      </c>
      <c r="Z148" s="6">
        <v>0</v>
      </c>
      <c r="AA148" s="6" t="s">
        <v>573</v>
      </c>
      <c r="AB148" s="6" t="s">
        <v>35</v>
      </c>
      <c r="AC148" s="7" t="s">
        <v>35</v>
      </c>
      <c r="AD148" s="5">
        <f>datos_chargeback_2001_1!$AE148/100</f>
        <v>0</v>
      </c>
      <c r="AE148" s="6">
        <v>0</v>
      </c>
      <c r="AF148" s="6" t="s">
        <v>64</v>
      </c>
    </row>
    <row r="149" spans="1:32" x14ac:dyDescent="0.3">
      <c r="A149" s="36" t="s">
        <v>574</v>
      </c>
      <c r="B149" s="14">
        <v>45074</v>
      </c>
      <c r="C149" s="14" t="str">
        <f>TEXT(Tabla10[[#This Row],[Fecha de transacción]],"DDDD")</f>
        <v>domingo</v>
      </c>
      <c r="D149" s="14">
        <v>45138</v>
      </c>
      <c r="E149" s="15">
        <f>datos_chargeback_2001_1!$D149-datos_chargeback_2001_1!$B149</f>
        <v>64</v>
      </c>
      <c r="F149" s="16">
        <f>datos_chargeback_2001_1!$G149/100</f>
        <v>692.26</v>
      </c>
      <c r="G149" s="17">
        <v>69226</v>
      </c>
      <c r="H149" s="16">
        <f t="shared" si="2"/>
        <v>0</v>
      </c>
      <c r="I149" s="16">
        <v>0</v>
      </c>
      <c r="J149" s="17" t="s">
        <v>24</v>
      </c>
      <c r="K149" s="17" t="s">
        <v>25</v>
      </c>
      <c r="L149" s="17" t="s">
        <v>26</v>
      </c>
      <c r="M149" s="17" t="s">
        <v>27</v>
      </c>
      <c r="N149" s="17" t="s">
        <v>42</v>
      </c>
      <c r="O149" s="17" t="s">
        <v>64</v>
      </c>
      <c r="P149" s="17" t="s">
        <v>54</v>
      </c>
      <c r="Q149" s="17" t="s">
        <v>44</v>
      </c>
      <c r="R149" s="17">
        <v>69226</v>
      </c>
      <c r="S149" s="17" t="s">
        <v>575</v>
      </c>
      <c r="T149" s="17" t="s">
        <v>46</v>
      </c>
      <c r="U149" s="16">
        <f>datos_chargeback_2001_1!$V149/100</f>
        <v>692.26</v>
      </c>
      <c r="V149" s="17">
        <v>69226</v>
      </c>
      <c r="W149" s="16">
        <f>datos_chargeback_2001_1!$X149/100</f>
        <v>0</v>
      </c>
      <c r="X149" s="17">
        <v>0</v>
      </c>
      <c r="Y149" s="16">
        <f>datos_chargeback_2001_1!$Z149/100</f>
        <v>0</v>
      </c>
      <c r="Z149" s="17">
        <v>0</v>
      </c>
      <c r="AA149" s="17" t="s">
        <v>576</v>
      </c>
      <c r="AB149" s="17" t="s">
        <v>48</v>
      </c>
      <c r="AC149" s="18">
        <v>45074</v>
      </c>
      <c r="AD149" s="16">
        <f>datos_chargeback_2001_1!$AE149/100</f>
        <v>856.94</v>
      </c>
      <c r="AE149" s="17">
        <v>85694</v>
      </c>
      <c r="AF149" s="17" t="s">
        <v>29</v>
      </c>
    </row>
    <row r="150" spans="1:32" x14ac:dyDescent="0.3">
      <c r="A150" s="35" t="s">
        <v>578</v>
      </c>
      <c r="B150" s="9">
        <v>45075</v>
      </c>
      <c r="C150" s="9" t="str">
        <f>TEXT(Tabla10[[#This Row],[Fecha de transacción]],"DDDD")</f>
        <v>lunes</v>
      </c>
      <c r="D150" s="9">
        <v>45154</v>
      </c>
      <c r="E150" s="10">
        <f>datos_chargeback_2001_1!$D150-datos_chargeback_2001_1!$B150</f>
        <v>79</v>
      </c>
      <c r="F150" s="11">
        <f>datos_chargeback_2001_1!$G150/100</f>
        <v>674.36</v>
      </c>
      <c r="G150" s="12">
        <v>67436</v>
      </c>
      <c r="H150" s="11">
        <f t="shared" si="2"/>
        <v>0</v>
      </c>
      <c r="I150" s="11">
        <v>0.92</v>
      </c>
      <c r="J150" s="12" t="s">
        <v>24</v>
      </c>
      <c r="K150" s="12" t="s">
        <v>25</v>
      </c>
      <c r="L150" s="12" t="s">
        <v>80</v>
      </c>
      <c r="M150" s="12" t="s">
        <v>93</v>
      </c>
      <c r="N150" s="12" t="s">
        <v>42</v>
      </c>
      <c r="O150" s="12" t="s">
        <v>64</v>
      </c>
      <c r="P150" s="12" t="s">
        <v>30</v>
      </c>
      <c r="Q150" s="12" t="s">
        <v>31</v>
      </c>
      <c r="R150" s="12">
        <v>67436</v>
      </c>
      <c r="S150" s="12" t="s">
        <v>579</v>
      </c>
      <c r="T150" s="12" t="s">
        <v>116</v>
      </c>
      <c r="U150" s="11">
        <f>datos_chargeback_2001_1!$V150/100</f>
        <v>674.36</v>
      </c>
      <c r="V150" s="12">
        <v>67436</v>
      </c>
      <c r="W150" s="11">
        <f>datos_chargeback_2001_1!$X150/100</f>
        <v>0</v>
      </c>
      <c r="X150" s="12">
        <v>0</v>
      </c>
      <c r="Y150" s="11">
        <f>datos_chargeback_2001_1!$Z150/100</f>
        <v>0</v>
      </c>
      <c r="Z150" s="12">
        <v>0</v>
      </c>
      <c r="AA150" s="12" t="s">
        <v>580</v>
      </c>
      <c r="AB150" s="12" t="s">
        <v>48</v>
      </c>
      <c r="AC150" s="19">
        <v>45075</v>
      </c>
      <c r="AD150" s="11">
        <f>datos_chargeback_2001_1!$AE150/100</f>
        <v>933.69</v>
      </c>
      <c r="AE150" s="12">
        <v>93369</v>
      </c>
      <c r="AF150" s="12" t="s">
        <v>29</v>
      </c>
    </row>
    <row r="151" spans="1:32" x14ac:dyDescent="0.3">
      <c r="A151" s="34" t="s">
        <v>582</v>
      </c>
      <c r="B151" s="3">
        <v>45076</v>
      </c>
      <c r="C151" s="3" t="str">
        <f>TEXT(Tabla10[[#This Row],[Fecha de transacción]],"DDDD")</f>
        <v>martes</v>
      </c>
      <c r="D151" s="3">
        <v>45137</v>
      </c>
      <c r="E151" s="4">
        <f>datos_chargeback_2001_1!$D151-datos_chargeback_2001_1!$B151</f>
        <v>61</v>
      </c>
      <c r="F151" s="5">
        <f>datos_chargeback_2001_1!$G151/100</f>
        <v>407.81</v>
      </c>
      <c r="G151" s="6">
        <v>40781</v>
      </c>
      <c r="H151" s="5">
        <f t="shared" si="2"/>
        <v>0</v>
      </c>
      <c r="I151" s="5">
        <v>0</v>
      </c>
      <c r="J151" s="6" t="s">
        <v>38</v>
      </c>
      <c r="K151" s="6" t="s">
        <v>25</v>
      </c>
      <c r="L151" s="6" t="s">
        <v>109</v>
      </c>
      <c r="M151" s="6" t="s">
        <v>41</v>
      </c>
      <c r="N151" s="6" t="s">
        <v>42</v>
      </c>
      <c r="O151" s="6" t="s">
        <v>29</v>
      </c>
      <c r="P151" s="6" t="s">
        <v>30</v>
      </c>
      <c r="Q151" s="6" t="s">
        <v>66</v>
      </c>
      <c r="R151" s="6">
        <v>40781</v>
      </c>
      <c r="S151" s="6" t="s">
        <v>583</v>
      </c>
      <c r="T151" s="6" t="s">
        <v>46</v>
      </c>
      <c r="U151" s="5">
        <f>datos_chargeback_2001_1!$V151/100</f>
        <v>407.81</v>
      </c>
      <c r="V151" s="6">
        <v>40781</v>
      </c>
      <c r="W151" s="5">
        <f>datos_chargeback_2001_1!$X151/100</f>
        <v>0</v>
      </c>
      <c r="X151" s="6">
        <v>0</v>
      </c>
      <c r="Y151" s="5">
        <f>datos_chargeback_2001_1!$Z151/100</f>
        <v>0</v>
      </c>
      <c r="Z151" s="6">
        <v>0</v>
      </c>
      <c r="AA151" s="6" t="s">
        <v>584</v>
      </c>
      <c r="AB151" s="6" t="s">
        <v>48</v>
      </c>
      <c r="AC151" s="8">
        <v>45076</v>
      </c>
      <c r="AD151" s="5">
        <f>datos_chargeback_2001_1!$AE151/100</f>
        <v>69.11</v>
      </c>
      <c r="AE151" s="6">
        <v>6911</v>
      </c>
      <c r="AF151" s="6" t="s">
        <v>53</v>
      </c>
    </row>
    <row r="152" spans="1:32" x14ac:dyDescent="0.3">
      <c r="A152" s="35" t="s">
        <v>586</v>
      </c>
      <c r="B152" s="9">
        <v>45077</v>
      </c>
      <c r="C152" s="9" t="str">
        <f>TEXT(Tabla10[[#This Row],[Fecha de transacción]],"DDDD")</f>
        <v>miércoles</v>
      </c>
      <c r="D152" s="9">
        <v>45160</v>
      </c>
      <c r="E152" s="10">
        <f>datos_chargeback_2001_1!$D152-datos_chargeback_2001_1!$B152</f>
        <v>83</v>
      </c>
      <c r="F152" s="11">
        <f>datos_chargeback_2001_1!$G152/100</f>
        <v>567.58000000000004</v>
      </c>
      <c r="G152" s="12">
        <v>56758</v>
      </c>
      <c r="H152" s="11">
        <f t="shared" si="2"/>
        <v>0</v>
      </c>
      <c r="I152" s="11">
        <v>0</v>
      </c>
      <c r="J152" s="12" t="s">
        <v>38</v>
      </c>
      <c r="K152" s="12" t="s">
        <v>25</v>
      </c>
      <c r="L152" s="12" t="s">
        <v>80</v>
      </c>
      <c r="M152" s="12" t="s">
        <v>85</v>
      </c>
      <c r="N152" s="12" t="s">
        <v>42</v>
      </c>
      <c r="O152" s="12" t="s">
        <v>43</v>
      </c>
      <c r="P152" s="12" t="s">
        <v>30</v>
      </c>
      <c r="Q152" s="12" t="s">
        <v>44</v>
      </c>
      <c r="R152" s="12">
        <v>56758</v>
      </c>
      <c r="S152" s="12" t="s">
        <v>587</v>
      </c>
      <c r="T152" s="12" t="s">
        <v>61</v>
      </c>
      <c r="U152" s="11">
        <f>datos_chargeback_2001_1!$V152/100</f>
        <v>0</v>
      </c>
      <c r="V152" s="12">
        <v>0</v>
      </c>
      <c r="W152" s="11">
        <f>datos_chargeback_2001_1!$X152/100</f>
        <v>567.58000000000004</v>
      </c>
      <c r="X152" s="12">
        <v>56758</v>
      </c>
      <c r="Y152" s="11">
        <f>datos_chargeback_2001_1!$Z152/100</f>
        <v>0</v>
      </c>
      <c r="Z152" s="12">
        <v>0</v>
      </c>
      <c r="AA152" s="12" t="s">
        <v>588</v>
      </c>
      <c r="AB152" s="12" t="s">
        <v>48</v>
      </c>
      <c r="AC152" s="19">
        <v>45077</v>
      </c>
      <c r="AD152" s="11">
        <f>datos_chargeback_2001_1!$AE152/100</f>
        <v>210.51</v>
      </c>
      <c r="AE152" s="12">
        <v>21051</v>
      </c>
      <c r="AF152" s="12" t="s">
        <v>29</v>
      </c>
    </row>
    <row r="153" spans="1:32" x14ac:dyDescent="0.3">
      <c r="A153" s="34" t="s">
        <v>590</v>
      </c>
      <c r="B153" s="3">
        <v>45078</v>
      </c>
      <c r="C153" s="3" t="str">
        <f>TEXT(Tabla10[[#This Row],[Fecha de transacción]],"DDDD")</f>
        <v>jueves</v>
      </c>
      <c r="D153" s="3">
        <v>45156</v>
      </c>
      <c r="E153" s="4">
        <f>datos_chargeback_2001_1!$D153-datos_chargeback_2001_1!$B153</f>
        <v>78</v>
      </c>
      <c r="F153" s="5">
        <f>datos_chargeback_2001_1!$G153/100</f>
        <v>83.43</v>
      </c>
      <c r="G153" s="6">
        <v>8343</v>
      </c>
      <c r="H153" s="5">
        <f t="shared" si="2"/>
        <v>0</v>
      </c>
      <c r="I153" s="5">
        <v>1.1299999999999999</v>
      </c>
      <c r="J153" s="6" t="s">
        <v>38</v>
      </c>
      <c r="K153" s="6" t="s">
        <v>25</v>
      </c>
      <c r="L153" s="6" t="s">
        <v>26</v>
      </c>
      <c r="M153" s="6" t="s">
        <v>59</v>
      </c>
      <c r="N153" s="6" t="s">
        <v>28</v>
      </c>
      <c r="O153" s="6" t="s">
        <v>114</v>
      </c>
      <c r="P153" s="6" t="s">
        <v>30</v>
      </c>
      <c r="Q153" s="6" t="s">
        <v>66</v>
      </c>
      <c r="R153" s="6">
        <v>8343</v>
      </c>
      <c r="S153" s="6" t="s">
        <v>591</v>
      </c>
      <c r="T153" s="6" t="s">
        <v>33</v>
      </c>
      <c r="U153" s="5">
        <f>datos_chargeback_2001_1!$V153/100</f>
        <v>0</v>
      </c>
      <c r="V153" s="6">
        <v>0</v>
      </c>
      <c r="W153" s="5">
        <f>datos_chargeback_2001_1!$X153/100</f>
        <v>0</v>
      </c>
      <c r="X153" s="6">
        <v>0</v>
      </c>
      <c r="Y153" s="5">
        <f>datos_chargeback_2001_1!$Z153/100</f>
        <v>83.43</v>
      </c>
      <c r="Z153" s="6">
        <v>8343</v>
      </c>
      <c r="AA153" s="6" t="s">
        <v>592</v>
      </c>
      <c r="AB153" s="6" t="s">
        <v>35</v>
      </c>
      <c r="AC153" s="7" t="s">
        <v>35</v>
      </c>
      <c r="AD153" s="5">
        <f>datos_chargeback_2001_1!$AE153/100</f>
        <v>0</v>
      </c>
      <c r="AE153" s="6">
        <v>0</v>
      </c>
      <c r="AF153" s="6" t="s">
        <v>50</v>
      </c>
    </row>
    <row r="154" spans="1:32" x14ac:dyDescent="0.3">
      <c r="A154" s="34" t="s">
        <v>593</v>
      </c>
      <c r="B154" s="3">
        <v>45079</v>
      </c>
      <c r="C154" s="3" t="str">
        <f>TEXT(Tabla10[[#This Row],[Fecha de transacción]],"DDDD")</f>
        <v>viernes</v>
      </c>
      <c r="D154" s="3">
        <v>45159</v>
      </c>
      <c r="E154" s="4">
        <f>datos_chargeback_2001_1!$D154-datos_chargeback_2001_1!$B154</f>
        <v>80</v>
      </c>
      <c r="F154" s="5">
        <f>datos_chargeback_2001_1!$G154/100</f>
        <v>733.66</v>
      </c>
      <c r="G154" s="6">
        <v>73366</v>
      </c>
      <c r="H154" s="5">
        <f t="shared" si="2"/>
        <v>0</v>
      </c>
      <c r="I154" s="5">
        <v>0</v>
      </c>
      <c r="J154" s="6" t="s">
        <v>38</v>
      </c>
      <c r="K154" s="6" t="s">
        <v>25</v>
      </c>
      <c r="L154" s="6" t="s">
        <v>26</v>
      </c>
      <c r="M154" s="6" t="s">
        <v>85</v>
      </c>
      <c r="N154" s="6" t="s">
        <v>28</v>
      </c>
      <c r="O154" s="6" t="s">
        <v>114</v>
      </c>
      <c r="P154" s="6" t="s">
        <v>54</v>
      </c>
      <c r="Q154" s="6" t="s">
        <v>66</v>
      </c>
      <c r="R154" s="6">
        <v>73366</v>
      </c>
      <c r="S154" s="6" t="s">
        <v>594</v>
      </c>
      <c r="T154" s="6" t="s">
        <v>33</v>
      </c>
      <c r="U154" s="5">
        <f>datos_chargeback_2001_1!$V154/100</f>
        <v>0</v>
      </c>
      <c r="V154" s="6">
        <v>0</v>
      </c>
      <c r="W154" s="5">
        <f>datos_chargeback_2001_1!$X154/100</f>
        <v>0</v>
      </c>
      <c r="X154" s="6">
        <v>0</v>
      </c>
      <c r="Y154" s="5">
        <f>datos_chargeback_2001_1!$Z154/100</f>
        <v>733.66</v>
      </c>
      <c r="Z154" s="6">
        <v>73366</v>
      </c>
      <c r="AA154" s="6" t="s">
        <v>595</v>
      </c>
      <c r="AB154" s="6" t="s">
        <v>48</v>
      </c>
      <c r="AC154" s="8">
        <v>45079</v>
      </c>
      <c r="AD154" s="5">
        <f>datos_chargeback_2001_1!$AE154/100</f>
        <v>464.73</v>
      </c>
      <c r="AE154" s="6">
        <v>46473</v>
      </c>
      <c r="AF154" s="6" t="s">
        <v>36</v>
      </c>
    </row>
    <row r="155" spans="1:32" x14ac:dyDescent="0.3">
      <c r="A155" s="34" t="s">
        <v>597</v>
      </c>
      <c r="B155" s="3">
        <v>45080</v>
      </c>
      <c r="C155" s="3" t="str">
        <f>TEXT(Tabla10[[#This Row],[Fecha de transacción]],"DDDD")</f>
        <v>sábado</v>
      </c>
      <c r="D155" s="3">
        <v>45145</v>
      </c>
      <c r="E155" s="4">
        <f>datos_chargeback_2001_1!$D155-datos_chargeback_2001_1!$B155</f>
        <v>65</v>
      </c>
      <c r="F155" s="5">
        <f>datos_chargeback_2001_1!$G155/100</f>
        <v>579.74</v>
      </c>
      <c r="G155" s="6">
        <v>57974</v>
      </c>
      <c r="H155" s="5">
        <f t="shared" si="2"/>
        <v>0</v>
      </c>
      <c r="I155" s="5">
        <v>0.83</v>
      </c>
      <c r="J155" s="6" t="s">
        <v>24</v>
      </c>
      <c r="K155" s="6" t="s">
        <v>25</v>
      </c>
      <c r="L155" s="6" t="s">
        <v>74</v>
      </c>
      <c r="M155" s="6" t="s">
        <v>52</v>
      </c>
      <c r="N155" s="6" t="s">
        <v>42</v>
      </c>
      <c r="O155" s="6" t="s">
        <v>29</v>
      </c>
      <c r="P155" s="6" t="s">
        <v>30</v>
      </c>
      <c r="Q155" s="6" t="s">
        <v>55</v>
      </c>
      <c r="R155" s="6">
        <v>57974</v>
      </c>
      <c r="S155" s="6" t="s">
        <v>598</v>
      </c>
      <c r="T155" s="6" t="s">
        <v>116</v>
      </c>
      <c r="U155" s="5">
        <f>datos_chargeback_2001_1!$V155/100</f>
        <v>579.74</v>
      </c>
      <c r="V155" s="6">
        <v>57974</v>
      </c>
      <c r="W155" s="5">
        <f>datos_chargeback_2001_1!$X155/100</f>
        <v>0</v>
      </c>
      <c r="X155" s="6">
        <v>0</v>
      </c>
      <c r="Y155" s="5">
        <f>datos_chargeback_2001_1!$Z155/100</f>
        <v>0</v>
      </c>
      <c r="Z155" s="6">
        <v>0</v>
      </c>
      <c r="AA155" s="6" t="s">
        <v>599</v>
      </c>
      <c r="AB155" s="6" t="s">
        <v>35</v>
      </c>
      <c r="AC155" s="7" t="s">
        <v>35</v>
      </c>
      <c r="AD155" s="5">
        <f>datos_chargeback_2001_1!$AE155/100</f>
        <v>0</v>
      </c>
      <c r="AE155" s="6">
        <v>0</v>
      </c>
      <c r="AF155" s="6" t="s">
        <v>29</v>
      </c>
    </row>
    <row r="156" spans="1:32" x14ac:dyDescent="0.3">
      <c r="A156" s="35" t="s">
        <v>600</v>
      </c>
      <c r="B156" s="9">
        <v>45081</v>
      </c>
      <c r="C156" s="9" t="str">
        <f>TEXT(Tabla10[[#This Row],[Fecha de transacción]],"DDDD")</f>
        <v>domingo</v>
      </c>
      <c r="D156" s="9">
        <v>45154</v>
      </c>
      <c r="E156" s="10">
        <f>datos_chargeback_2001_1!$D156-datos_chargeback_2001_1!$B156</f>
        <v>73</v>
      </c>
      <c r="F156" s="11">
        <f>datos_chargeback_2001_1!$G156/100</f>
        <v>865.78</v>
      </c>
      <c r="G156" s="12">
        <v>86578</v>
      </c>
      <c r="H156" s="11">
        <f t="shared" si="2"/>
        <v>0</v>
      </c>
      <c r="I156" s="11">
        <v>0</v>
      </c>
      <c r="J156" s="12" t="s">
        <v>24</v>
      </c>
      <c r="K156" s="12" t="s">
        <v>25</v>
      </c>
      <c r="L156" s="12" t="s">
        <v>80</v>
      </c>
      <c r="M156" s="12" t="s">
        <v>59</v>
      </c>
      <c r="N156" s="12" t="s">
        <v>42</v>
      </c>
      <c r="O156" s="12" t="s">
        <v>64</v>
      </c>
      <c r="P156" s="12" t="s">
        <v>54</v>
      </c>
      <c r="Q156" s="12" t="s">
        <v>44</v>
      </c>
      <c r="R156" s="12">
        <v>86578</v>
      </c>
      <c r="S156" s="12" t="s">
        <v>601</v>
      </c>
      <c r="T156" s="12" t="s">
        <v>116</v>
      </c>
      <c r="U156" s="11">
        <f>datos_chargeback_2001_1!$V156/100</f>
        <v>865.78</v>
      </c>
      <c r="V156" s="12">
        <v>86578</v>
      </c>
      <c r="W156" s="11">
        <f>datos_chargeback_2001_1!$X156/100</f>
        <v>0</v>
      </c>
      <c r="X156" s="12">
        <v>0</v>
      </c>
      <c r="Y156" s="11">
        <f>datos_chargeback_2001_1!$Z156/100</f>
        <v>0</v>
      </c>
      <c r="Z156" s="12">
        <v>0</v>
      </c>
      <c r="AA156" s="12" t="s">
        <v>602</v>
      </c>
      <c r="AB156" s="12" t="s">
        <v>35</v>
      </c>
      <c r="AC156" s="13" t="s">
        <v>35</v>
      </c>
      <c r="AD156" s="11">
        <f>datos_chargeback_2001_1!$AE156/100</f>
        <v>0</v>
      </c>
      <c r="AE156" s="12">
        <v>0</v>
      </c>
      <c r="AF156" s="12" t="s">
        <v>50</v>
      </c>
    </row>
    <row r="157" spans="1:32" x14ac:dyDescent="0.3">
      <c r="A157" s="34" t="s">
        <v>603</v>
      </c>
      <c r="B157" s="3">
        <v>45082</v>
      </c>
      <c r="C157" s="3" t="str">
        <f>TEXT(Tabla10[[#This Row],[Fecha de transacción]],"DDDD")</f>
        <v>lunes</v>
      </c>
      <c r="D157" s="3">
        <v>45162</v>
      </c>
      <c r="E157" s="4">
        <f>datos_chargeback_2001_1!$D157-datos_chargeback_2001_1!$B157</f>
        <v>80</v>
      </c>
      <c r="F157" s="5">
        <f>datos_chargeback_2001_1!$G157/100</f>
        <v>85.74</v>
      </c>
      <c r="G157" s="6">
        <v>8574</v>
      </c>
      <c r="H157" s="5">
        <f t="shared" si="2"/>
        <v>0</v>
      </c>
      <c r="I157" s="5">
        <v>0</v>
      </c>
      <c r="J157" s="6" t="s">
        <v>38</v>
      </c>
      <c r="K157" s="6" t="s">
        <v>25</v>
      </c>
      <c r="L157" s="6" t="s">
        <v>40</v>
      </c>
      <c r="M157" s="6" t="s">
        <v>93</v>
      </c>
      <c r="N157" s="6" t="s">
        <v>28</v>
      </c>
      <c r="O157" s="6" t="s">
        <v>70</v>
      </c>
      <c r="P157" s="6" t="s">
        <v>30</v>
      </c>
      <c r="Q157" s="6" t="s">
        <v>55</v>
      </c>
      <c r="R157" s="6">
        <v>8574</v>
      </c>
      <c r="S157" s="6" t="s">
        <v>604</v>
      </c>
      <c r="T157" s="6" t="s">
        <v>33</v>
      </c>
      <c r="U157" s="5">
        <f>datos_chargeback_2001_1!$V157/100</f>
        <v>0</v>
      </c>
      <c r="V157" s="6">
        <v>0</v>
      </c>
      <c r="W157" s="5">
        <f>datos_chargeback_2001_1!$X157/100</f>
        <v>0</v>
      </c>
      <c r="X157" s="6">
        <v>0</v>
      </c>
      <c r="Y157" s="5">
        <f>datos_chargeback_2001_1!$Z157/100</f>
        <v>85.74</v>
      </c>
      <c r="Z157" s="6">
        <v>8574</v>
      </c>
      <c r="AA157" s="6" t="s">
        <v>605</v>
      </c>
      <c r="AB157" s="6" t="s">
        <v>35</v>
      </c>
      <c r="AC157" s="7" t="s">
        <v>35</v>
      </c>
      <c r="AD157" s="5">
        <f>datos_chargeback_2001_1!$AE157/100</f>
        <v>0</v>
      </c>
      <c r="AE157" s="6">
        <v>0</v>
      </c>
      <c r="AF157" s="6" t="s">
        <v>53</v>
      </c>
    </row>
    <row r="158" spans="1:32" x14ac:dyDescent="0.3">
      <c r="A158" s="35" t="s">
        <v>606</v>
      </c>
      <c r="B158" s="9">
        <v>45083</v>
      </c>
      <c r="C158" s="9" t="str">
        <f>TEXT(Tabla10[[#This Row],[Fecha de transacción]],"DDDD")</f>
        <v>martes</v>
      </c>
      <c r="D158" s="9">
        <v>45171</v>
      </c>
      <c r="E158" s="10">
        <f>datos_chargeback_2001_1!$D158-datos_chargeback_2001_1!$B158</f>
        <v>88</v>
      </c>
      <c r="F158" s="11">
        <f>datos_chargeback_2001_1!$G158/100</f>
        <v>969.95</v>
      </c>
      <c r="G158" s="12">
        <v>96995</v>
      </c>
      <c r="H158" s="11">
        <f t="shared" si="2"/>
        <v>0</v>
      </c>
      <c r="I158" s="11">
        <v>1.22</v>
      </c>
      <c r="J158" s="12" t="s">
        <v>24</v>
      </c>
      <c r="K158" s="12" t="s">
        <v>25</v>
      </c>
      <c r="L158" s="12" t="s">
        <v>26</v>
      </c>
      <c r="M158" s="12" t="s">
        <v>59</v>
      </c>
      <c r="N158" s="12" t="s">
        <v>42</v>
      </c>
      <c r="O158" s="12" t="s">
        <v>53</v>
      </c>
      <c r="P158" s="12" t="s">
        <v>54</v>
      </c>
      <c r="Q158" s="12" t="s">
        <v>31</v>
      </c>
      <c r="R158" s="12">
        <v>96995</v>
      </c>
      <c r="S158" s="12" t="s">
        <v>289</v>
      </c>
      <c r="T158" s="12" t="s">
        <v>116</v>
      </c>
      <c r="U158" s="11">
        <f>datos_chargeback_2001_1!$V158/100</f>
        <v>969.95</v>
      </c>
      <c r="V158" s="12">
        <v>96995</v>
      </c>
      <c r="W158" s="11">
        <f>datos_chargeback_2001_1!$X158/100</f>
        <v>0</v>
      </c>
      <c r="X158" s="12">
        <v>0</v>
      </c>
      <c r="Y158" s="11">
        <f>datos_chargeback_2001_1!$Z158/100</f>
        <v>0</v>
      </c>
      <c r="Z158" s="12">
        <v>0</v>
      </c>
      <c r="AA158" s="12" t="s">
        <v>607</v>
      </c>
      <c r="AB158" s="12" t="s">
        <v>35</v>
      </c>
      <c r="AC158" s="13" t="s">
        <v>35</v>
      </c>
      <c r="AD158" s="11">
        <f>datos_chargeback_2001_1!$AE158/100</f>
        <v>0</v>
      </c>
      <c r="AE158" s="12">
        <v>0</v>
      </c>
      <c r="AF158" s="12" t="s">
        <v>53</v>
      </c>
    </row>
    <row r="159" spans="1:32" x14ac:dyDescent="0.3">
      <c r="A159" s="36" t="s">
        <v>608</v>
      </c>
      <c r="B159" s="14">
        <v>45084</v>
      </c>
      <c r="C159" s="14" t="str">
        <f>TEXT(Tabla10[[#This Row],[Fecha de transacción]],"DDDD")</f>
        <v>miércoles</v>
      </c>
      <c r="D159" s="14">
        <v>45167</v>
      </c>
      <c r="E159" s="15">
        <f>datos_chargeback_2001_1!$D159-datos_chargeback_2001_1!$B159</f>
        <v>83</v>
      </c>
      <c r="F159" s="16">
        <f>datos_chargeback_2001_1!$G159/100</f>
        <v>167.78</v>
      </c>
      <c r="G159" s="17">
        <v>16778</v>
      </c>
      <c r="H159" s="16">
        <f t="shared" si="2"/>
        <v>0</v>
      </c>
      <c r="I159" s="16">
        <v>0</v>
      </c>
      <c r="J159" s="17" t="s">
        <v>38</v>
      </c>
      <c r="K159" s="17" t="s">
        <v>25</v>
      </c>
      <c r="L159" s="17" t="s">
        <v>40</v>
      </c>
      <c r="M159" s="17" t="s">
        <v>59</v>
      </c>
      <c r="N159" s="17" t="s">
        <v>42</v>
      </c>
      <c r="O159" s="17" t="s">
        <v>53</v>
      </c>
      <c r="P159" s="17" t="s">
        <v>54</v>
      </c>
      <c r="Q159" s="17" t="s">
        <v>31</v>
      </c>
      <c r="R159" s="17">
        <v>16778</v>
      </c>
      <c r="S159" s="17" t="s">
        <v>406</v>
      </c>
      <c r="T159" s="17" t="s">
        <v>61</v>
      </c>
      <c r="U159" s="16">
        <f>datos_chargeback_2001_1!$V159/100</f>
        <v>0</v>
      </c>
      <c r="V159" s="17">
        <v>0</v>
      </c>
      <c r="W159" s="16">
        <f>datos_chargeback_2001_1!$X159/100</f>
        <v>167.78</v>
      </c>
      <c r="X159" s="17">
        <v>16778</v>
      </c>
      <c r="Y159" s="16">
        <f>datos_chargeback_2001_1!$Z159/100</f>
        <v>0</v>
      </c>
      <c r="Z159" s="17">
        <v>0</v>
      </c>
      <c r="AA159" s="17" t="s">
        <v>609</v>
      </c>
      <c r="AB159" s="17" t="s">
        <v>48</v>
      </c>
      <c r="AC159" s="18">
        <v>45084</v>
      </c>
      <c r="AD159" s="16">
        <f>datos_chargeback_2001_1!$AE159/100</f>
        <v>905.82</v>
      </c>
      <c r="AE159" s="17">
        <v>90582</v>
      </c>
      <c r="AF159" s="17" t="s">
        <v>43</v>
      </c>
    </row>
    <row r="160" spans="1:32" x14ac:dyDescent="0.3">
      <c r="A160" s="34" t="s">
        <v>611</v>
      </c>
      <c r="B160" s="3">
        <v>45085</v>
      </c>
      <c r="C160" s="3" t="str">
        <f>TEXT(Tabla10[[#This Row],[Fecha de transacción]],"DDDD")</f>
        <v>jueves</v>
      </c>
      <c r="D160" s="3">
        <v>45153</v>
      </c>
      <c r="E160" s="4">
        <f>datos_chargeback_2001_1!$D160-datos_chargeback_2001_1!$B160</f>
        <v>68</v>
      </c>
      <c r="F160" s="5">
        <f>datos_chargeback_2001_1!$G160/100</f>
        <v>717.75</v>
      </c>
      <c r="G160" s="6">
        <v>71775</v>
      </c>
      <c r="H160" s="5">
        <f t="shared" si="2"/>
        <v>0</v>
      </c>
      <c r="I160" s="5">
        <v>0</v>
      </c>
      <c r="J160" s="6" t="s">
        <v>24</v>
      </c>
      <c r="K160" s="6" t="s">
        <v>25</v>
      </c>
      <c r="L160" s="6" t="s">
        <v>26</v>
      </c>
      <c r="M160" s="6" t="s">
        <v>52</v>
      </c>
      <c r="N160" s="6" t="s">
        <v>42</v>
      </c>
      <c r="O160" s="6" t="s">
        <v>53</v>
      </c>
      <c r="P160" s="6" t="s">
        <v>54</v>
      </c>
      <c r="Q160" s="6" t="s">
        <v>44</v>
      </c>
      <c r="R160" s="6">
        <v>71775</v>
      </c>
      <c r="S160" s="6" t="s">
        <v>612</v>
      </c>
      <c r="T160" s="6" t="s">
        <v>61</v>
      </c>
      <c r="U160" s="5">
        <f>datos_chargeback_2001_1!$V160/100</f>
        <v>0</v>
      </c>
      <c r="V160" s="6">
        <v>0</v>
      </c>
      <c r="W160" s="5">
        <f>datos_chargeback_2001_1!$X160/100</f>
        <v>717.75</v>
      </c>
      <c r="X160" s="6">
        <v>71775</v>
      </c>
      <c r="Y160" s="5">
        <f>datos_chargeback_2001_1!$Z160/100</f>
        <v>0</v>
      </c>
      <c r="Z160" s="6">
        <v>0</v>
      </c>
      <c r="AA160" s="6" t="s">
        <v>613</v>
      </c>
      <c r="AB160" s="6" t="s">
        <v>35</v>
      </c>
      <c r="AC160" s="7" t="s">
        <v>35</v>
      </c>
      <c r="AD160" s="5">
        <f>datos_chargeback_2001_1!$AE160/100</f>
        <v>0</v>
      </c>
      <c r="AE160" s="6">
        <v>0</v>
      </c>
      <c r="AF160" s="6" t="s">
        <v>36</v>
      </c>
    </row>
    <row r="161" spans="1:32" x14ac:dyDescent="0.3">
      <c r="A161" s="36" t="s">
        <v>614</v>
      </c>
      <c r="B161" s="14">
        <v>45086</v>
      </c>
      <c r="C161" s="14" t="str">
        <f>TEXT(Tabla10[[#This Row],[Fecha de transacción]],"DDDD")</f>
        <v>viernes</v>
      </c>
      <c r="D161" s="14">
        <v>45154</v>
      </c>
      <c r="E161" s="15">
        <f>datos_chargeback_2001_1!$D161-datos_chargeback_2001_1!$B161</f>
        <v>68</v>
      </c>
      <c r="F161" s="16">
        <f>datos_chargeback_2001_1!$G161/100</f>
        <v>256.64</v>
      </c>
      <c r="G161" s="17">
        <v>25664</v>
      </c>
      <c r="H161" s="16">
        <f t="shared" si="2"/>
        <v>0</v>
      </c>
      <c r="I161" s="16">
        <v>0</v>
      </c>
      <c r="J161" s="17" t="s">
        <v>38</v>
      </c>
      <c r="K161" s="17" t="s">
        <v>25</v>
      </c>
      <c r="L161" s="17" t="s">
        <v>40</v>
      </c>
      <c r="M161" s="17" t="s">
        <v>85</v>
      </c>
      <c r="N161" s="17" t="s">
        <v>42</v>
      </c>
      <c r="O161" s="17" t="s">
        <v>114</v>
      </c>
      <c r="P161" s="17" t="s">
        <v>30</v>
      </c>
      <c r="Q161" s="17" t="s">
        <v>66</v>
      </c>
      <c r="R161" s="17">
        <v>25664</v>
      </c>
      <c r="S161" s="17" t="s">
        <v>615</v>
      </c>
      <c r="T161" s="17" t="s">
        <v>116</v>
      </c>
      <c r="U161" s="16">
        <f>datos_chargeback_2001_1!$V161/100</f>
        <v>256.64</v>
      </c>
      <c r="V161" s="17">
        <v>25664</v>
      </c>
      <c r="W161" s="16">
        <f>datos_chargeback_2001_1!$X161/100</f>
        <v>0</v>
      </c>
      <c r="X161" s="17">
        <v>0</v>
      </c>
      <c r="Y161" s="16">
        <f>datos_chargeback_2001_1!$Z161/100</f>
        <v>0</v>
      </c>
      <c r="Z161" s="17">
        <v>0</v>
      </c>
      <c r="AA161" s="17" t="s">
        <v>616</v>
      </c>
      <c r="AB161" s="17" t="s">
        <v>35</v>
      </c>
      <c r="AC161" s="20" t="s">
        <v>35</v>
      </c>
      <c r="AD161" s="16">
        <f>datos_chargeback_2001_1!$AE161/100</f>
        <v>0</v>
      </c>
      <c r="AE161" s="17">
        <v>0</v>
      </c>
      <c r="AF161" s="17" t="s">
        <v>64</v>
      </c>
    </row>
    <row r="162" spans="1:32" x14ac:dyDescent="0.3">
      <c r="A162" s="34" t="s">
        <v>617</v>
      </c>
      <c r="B162" s="3">
        <v>45087</v>
      </c>
      <c r="C162" s="3" t="str">
        <f>TEXT(Tabla10[[#This Row],[Fecha de transacción]],"DDDD")</f>
        <v>sábado</v>
      </c>
      <c r="D162" s="3">
        <v>45165</v>
      </c>
      <c r="E162" s="4">
        <f>datos_chargeback_2001_1!$D162-datos_chargeback_2001_1!$B162</f>
        <v>78</v>
      </c>
      <c r="F162" s="5">
        <f>datos_chargeback_2001_1!$G162/100</f>
        <v>14.35</v>
      </c>
      <c r="G162" s="6">
        <v>1435</v>
      </c>
      <c r="H162" s="5">
        <f t="shared" si="2"/>
        <v>0</v>
      </c>
      <c r="I162" s="5">
        <v>0</v>
      </c>
      <c r="J162" s="6" t="s">
        <v>24</v>
      </c>
      <c r="K162" s="6" t="s">
        <v>25</v>
      </c>
      <c r="L162" s="6" t="s">
        <v>26</v>
      </c>
      <c r="M162" s="6" t="s">
        <v>27</v>
      </c>
      <c r="N162" s="6" t="s">
        <v>42</v>
      </c>
      <c r="O162" s="6" t="s">
        <v>70</v>
      </c>
      <c r="P162" s="6" t="s">
        <v>54</v>
      </c>
      <c r="Q162" s="6" t="s">
        <v>55</v>
      </c>
      <c r="R162" s="6">
        <v>1435</v>
      </c>
      <c r="S162" s="6" t="s">
        <v>618</v>
      </c>
      <c r="T162" s="6" t="s">
        <v>46</v>
      </c>
      <c r="U162" s="5">
        <f>datos_chargeback_2001_1!$V162/100</f>
        <v>14.35</v>
      </c>
      <c r="V162" s="6">
        <v>1435</v>
      </c>
      <c r="W162" s="5">
        <f>datos_chargeback_2001_1!$X162/100</f>
        <v>0</v>
      </c>
      <c r="X162" s="6">
        <v>0</v>
      </c>
      <c r="Y162" s="5">
        <f>datos_chargeback_2001_1!$Z162/100</f>
        <v>0</v>
      </c>
      <c r="Z162" s="6">
        <v>0</v>
      </c>
      <c r="AA162" s="6" t="s">
        <v>619</v>
      </c>
      <c r="AB162" s="6" t="s">
        <v>48</v>
      </c>
      <c r="AC162" s="8">
        <v>45087</v>
      </c>
      <c r="AD162" s="5">
        <f>datos_chargeback_2001_1!$AE162/100</f>
        <v>155.59</v>
      </c>
      <c r="AE162" s="6">
        <v>15559</v>
      </c>
      <c r="AF162" s="6" t="s">
        <v>64</v>
      </c>
    </row>
    <row r="163" spans="1:32" x14ac:dyDescent="0.3">
      <c r="A163" s="34" t="s">
        <v>621</v>
      </c>
      <c r="B163" s="3">
        <v>45088</v>
      </c>
      <c r="C163" s="3" t="str">
        <f>TEXT(Tabla10[[#This Row],[Fecha de transacción]],"DDDD")</f>
        <v>domingo</v>
      </c>
      <c r="D163" s="3">
        <v>45153</v>
      </c>
      <c r="E163" s="4">
        <f>datos_chargeback_2001_1!$D163-datos_chargeback_2001_1!$B163</f>
        <v>65</v>
      </c>
      <c r="F163" s="5">
        <f>datos_chargeback_2001_1!$G163/100</f>
        <v>672.66</v>
      </c>
      <c r="G163" s="6">
        <v>67266</v>
      </c>
      <c r="H163" s="5">
        <f t="shared" si="2"/>
        <v>0</v>
      </c>
      <c r="I163" s="5">
        <v>0.84</v>
      </c>
      <c r="J163" s="6" t="s">
        <v>24</v>
      </c>
      <c r="K163" s="6" t="s">
        <v>25</v>
      </c>
      <c r="L163" s="6" t="s">
        <v>109</v>
      </c>
      <c r="M163" s="6" t="s">
        <v>52</v>
      </c>
      <c r="N163" s="6" t="s">
        <v>42</v>
      </c>
      <c r="O163" s="6" t="s">
        <v>43</v>
      </c>
      <c r="P163" s="6" t="s">
        <v>54</v>
      </c>
      <c r="Q163" s="6" t="s">
        <v>55</v>
      </c>
      <c r="R163" s="6">
        <v>67266</v>
      </c>
      <c r="S163" s="6" t="s">
        <v>622</v>
      </c>
      <c r="T163" s="6" t="s">
        <v>61</v>
      </c>
      <c r="U163" s="5">
        <f>datos_chargeback_2001_1!$V163/100</f>
        <v>0</v>
      </c>
      <c r="V163" s="6">
        <v>0</v>
      </c>
      <c r="W163" s="5">
        <f>datos_chargeback_2001_1!$X163/100</f>
        <v>672.66</v>
      </c>
      <c r="X163" s="6">
        <v>67266</v>
      </c>
      <c r="Y163" s="5">
        <f>datos_chargeback_2001_1!$Z163/100</f>
        <v>0</v>
      </c>
      <c r="Z163" s="6">
        <v>0</v>
      </c>
      <c r="AA163" s="6" t="s">
        <v>623</v>
      </c>
      <c r="AB163" s="6" t="s">
        <v>48</v>
      </c>
      <c r="AC163" s="8">
        <v>45088</v>
      </c>
      <c r="AD163" s="5">
        <f>datos_chargeback_2001_1!$AE163/100</f>
        <v>493.11</v>
      </c>
      <c r="AE163" s="6">
        <v>49311</v>
      </c>
      <c r="AF163" s="6" t="s">
        <v>43</v>
      </c>
    </row>
    <row r="164" spans="1:32" x14ac:dyDescent="0.3">
      <c r="A164" s="35" t="s">
        <v>625</v>
      </c>
      <c r="B164" s="9">
        <v>45089</v>
      </c>
      <c r="C164" s="9" t="str">
        <f>TEXT(Tabla10[[#This Row],[Fecha de transacción]],"DDDD")</f>
        <v>lunes</v>
      </c>
      <c r="D164" s="9">
        <v>45176</v>
      </c>
      <c r="E164" s="10">
        <f>datos_chargeback_2001_1!$D164-datos_chargeback_2001_1!$B164</f>
        <v>87</v>
      </c>
      <c r="F164" s="11">
        <f>datos_chargeback_2001_1!$G164/100</f>
        <v>473.93</v>
      </c>
      <c r="G164" s="12">
        <v>47393</v>
      </c>
      <c r="H164" s="11">
        <f t="shared" si="2"/>
        <v>0</v>
      </c>
      <c r="I164" s="11">
        <v>0</v>
      </c>
      <c r="J164" s="12" t="s">
        <v>24</v>
      </c>
      <c r="K164" s="12" t="s">
        <v>25</v>
      </c>
      <c r="L164" s="12" t="s">
        <v>26</v>
      </c>
      <c r="M164" s="12" t="s">
        <v>41</v>
      </c>
      <c r="N164" s="12" t="s">
        <v>42</v>
      </c>
      <c r="O164" s="12" t="s">
        <v>50</v>
      </c>
      <c r="P164" s="12" t="s">
        <v>30</v>
      </c>
      <c r="Q164" s="12" t="s">
        <v>55</v>
      </c>
      <c r="R164" s="12">
        <v>47393</v>
      </c>
      <c r="S164" s="12" t="s">
        <v>626</v>
      </c>
      <c r="T164" s="12" t="s">
        <v>116</v>
      </c>
      <c r="U164" s="11">
        <f>datos_chargeback_2001_1!$V164/100</f>
        <v>473.93</v>
      </c>
      <c r="V164" s="12">
        <v>47393</v>
      </c>
      <c r="W164" s="11">
        <f>datos_chargeback_2001_1!$X164/100</f>
        <v>0</v>
      </c>
      <c r="X164" s="12">
        <v>0</v>
      </c>
      <c r="Y164" s="11">
        <f>datos_chargeback_2001_1!$Z164/100</f>
        <v>0</v>
      </c>
      <c r="Z164" s="12">
        <v>0</v>
      </c>
      <c r="AA164" s="12" t="s">
        <v>627</v>
      </c>
      <c r="AB164" s="12" t="s">
        <v>48</v>
      </c>
      <c r="AC164" s="19">
        <v>45089</v>
      </c>
      <c r="AD164" s="11">
        <f>datos_chargeback_2001_1!$AE164/100</f>
        <v>947.83</v>
      </c>
      <c r="AE164" s="12">
        <v>94783</v>
      </c>
      <c r="AF164" s="12" t="s">
        <v>29</v>
      </c>
    </row>
    <row r="165" spans="1:32" x14ac:dyDescent="0.3">
      <c r="A165" s="34" t="s">
        <v>629</v>
      </c>
      <c r="B165" s="3">
        <v>45090</v>
      </c>
      <c r="C165" s="3" t="str">
        <f>TEXT(Tabla10[[#This Row],[Fecha de transacción]],"DDDD")</f>
        <v>martes</v>
      </c>
      <c r="D165" s="3">
        <v>45174</v>
      </c>
      <c r="E165" s="4">
        <f>datos_chargeback_2001_1!$D165-datos_chargeback_2001_1!$B165</f>
        <v>84</v>
      </c>
      <c r="F165" s="5">
        <f>datos_chargeback_2001_1!$G165/100</f>
        <v>912.39</v>
      </c>
      <c r="G165" s="6">
        <v>91239</v>
      </c>
      <c r="H165" s="5">
        <f t="shared" si="2"/>
        <v>0</v>
      </c>
      <c r="I165" s="5">
        <v>1.47</v>
      </c>
      <c r="J165" s="6" t="s">
        <v>24</v>
      </c>
      <c r="K165" s="6" t="s">
        <v>25</v>
      </c>
      <c r="L165" s="6" t="s">
        <v>74</v>
      </c>
      <c r="M165" s="6" t="s">
        <v>93</v>
      </c>
      <c r="N165" s="6" t="s">
        <v>42</v>
      </c>
      <c r="O165" s="6" t="s">
        <v>29</v>
      </c>
      <c r="P165" s="6" t="s">
        <v>30</v>
      </c>
      <c r="Q165" s="6" t="s">
        <v>75</v>
      </c>
      <c r="R165" s="6">
        <v>91239</v>
      </c>
      <c r="S165" s="6" t="s">
        <v>630</v>
      </c>
      <c r="T165" s="6" t="s">
        <v>61</v>
      </c>
      <c r="U165" s="5">
        <f>datos_chargeback_2001_1!$V165/100</f>
        <v>0</v>
      </c>
      <c r="V165" s="6">
        <v>0</v>
      </c>
      <c r="W165" s="5">
        <f>datos_chargeback_2001_1!$X165/100</f>
        <v>912.39</v>
      </c>
      <c r="X165" s="6">
        <v>91239</v>
      </c>
      <c r="Y165" s="5">
        <f>datos_chargeback_2001_1!$Z165/100</f>
        <v>0</v>
      </c>
      <c r="Z165" s="6">
        <v>0</v>
      </c>
      <c r="AA165" s="6" t="s">
        <v>631</v>
      </c>
      <c r="AB165" s="6" t="s">
        <v>48</v>
      </c>
      <c r="AC165" s="8">
        <v>45090</v>
      </c>
      <c r="AD165" s="5">
        <f>datos_chargeback_2001_1!$AE165/100</f>
        <v>186.38</v>
      </c>
      <c r="AE165" s="6">
        <v>18638</v>
      </c>
      <c r="AF165" s="6" t="s">
        <v>29</v>
      </c>
    </row>
    <row r="166" spans="1:32" x14ac:dyDescent="0.3">
      <c r="A166" s="34" t="s">
        <v>633</v>
      </c>
      <c r="B166" s="3">
        <v>45091</v>
      </c>
      <c r="C166" s="3" t="str">
        <f>TEXT(Tabla10[[#This Row],[Fecha de transacción]],"DDDD")</f>
        <v>miércoles</v>
      </c>
      <c r="D166" s="3">
        <v>45152</v>
      </c>
      <c r="E166" s="4">
        <f>datos_chargeback_2001_1!$D166-datos_chargeback_2001_1!$B166</f>
        <v>61</v>
      </c>
      <c r="F166" s="5">
        <f>datos_chargeback_2001_1!$G166/100</f>
        <v>658.13</v>
      </c>
      <c r="G166" s="6">
        <v>65813</v>
      </c>
      <c r="H166" s="5">
        <f t="shared" si="2"/>
        <v>0</v>
      </c>
      <c r="I166" s="5">
        <v>0</v>
      </c>
      <c r="J166" s="6" t="s">
        <v>38</v>
      </c>
      <c r="K166" s="6" t="s">
        <v>25</v>
      </c>
      <c r="L166" s="6" t="s">
        <v>40</v>
      </c>
      <c r="M166" s="6" t="s">
        <v>85</v>
      </c>
      <c r="N166" s="6" t="s">
        <v>42</v>
      </c>
      <c r="O166" s="6" t="s">
        <v>53</v>
      </c>
      <c r="P166" s="6" t="s">
        <v>30</v>
      </c>
      <c r="Q166" s="6" t="s">
        <v>75</v>
      </c>
      <c r="R166" s="6">
        <v>65813</v>
      </c>
      <c r="S166" s="6" t="s">
        <v>634</v>
      </c>
      <c r="T166" s="6" t="s">
        <v>61</v>
      </c>
      <c r="U166" s="5">
        <f>datos_chargeback_2001_1!$V166/100</f>
        <v>0</v>
      </c>
      <c r="V166" s="6">
        <v>0</v>
      </c>
      <c r="W166" s="5">
        <f>datos_chargeback_2001_1!$X166/100</f>
        <v>658.13</v>
      </c>
      <c r="X166" s="6">
        <v>65813</v>
      </c>
      <c r="Y166" s="5">
        <f>datos_chargeback_2001_1!$Z166/100</f>
        <v>0</v>
      </c>
      <c r="Z166" s="6">
        <v>0</v>
      </c>
      <c r="AA166" s="6" t="s">
        <v>635</v>
      </c>
      <c r="AB166" s="6" t="s">
        <v>35</v>
      </c>
      <c r="AC166" s="7" t="s">
        <v>35</v>
      </c>
      <c r="AD166" s="5">
        <f>datos_chargeback_2001_1!$AE166/100</f>
        <v>0</v>
      </c>
      <c r="AE166" s="6">
        <v>0</v>
      </c>
      <c r="AF166" s="6" t="s">
        <v>64</v>
      </c>
    </row>
    <row r="167" spans="1:32" x14ac:dyDescent="0.3">
      <c r="A167" s="36" t="s">
        <v>636</v>
      </c>
      <c r="B167" s="14">
        <v>45092</v>
      </c>
      <c r="C167" s="14" t="str">
        <f>TEXT(Tabla10[[#This Row],[Fecha de transacción]],"DDDD")</f>
        <v>jueves</v>
      </c>
      <c r="D167" s="14">
        <v>45167</v>
      </c>
      <c r="E167" s="15">
        <f>datos_chargeback_2001_1!$D167-datos_chargeback_2001_1!$B167</f>
        <v>75</v>
      </c>
      <c r="F167" s="16">
        <f>datos_chargeback_2001_1!$G167/100</f>
        <v>186.72</v>
      </c>
      <c r="G167" s="17">
        <v>18672</v>
      </c>
      <c r="H167" s="16">
        <f t="shared" si="2"/>
        <v>0</v>
      </c>
      <c r="I167" s="16">
        <v>0</v>
      </c>
      <c r="J167" s="17" t="s">
        <v>38</v>
      </c>
      <c r="K167" s="17" t="s">
        <v>25</v>
      </c>
      <c r="L167" s="17" t="s">
        <v>119</v>
      </c>
      <c r="M167" s="17" t="s">
        <v>52</v>
      </c>
      <c r="N167" s="17" t="s">
        <v>42</v>
      </c>
      <c r="O167" s="17" t="s">
        <v>70</v>
      </c>
      <c r="P167" s="17" t="s">
        <v>30</v>
      </c>
      <c r="Q167" s="17" t="s">
        <v>31</v>
      </c>
      <c r="R167" s="17">
        <v>18672</v>
      </c>
      <c r="S167" s="17" t="s">
        <v>637</v>
      </c>
      <c r="T167" s="17" t="s">
        <v>46</v>
      </c>
      <c r="U167" s="16">
        <f>datos_chargeback_2001_1!$V167/100</f>
        <v>186.72</v>
      </c>
      <c r="V167" s="17">
        <v>18672</v>
      </c>
      <c r="W167" s="16">
        <f>datos_chargeback_2001_1!$X167/100</f>
        <v>0</v>
      </c>
      <c r="X167" s="17">
        <v>0</v>
      </c>
      <c r="Y167" s="16">
        <f>datos_chargeback_2001_1!$Z167/100</f>
        <v>0</v>
      </c>
      <c r="Z167" s="17">
        <v>0</v>
      </c>
      <c r="AA167" s="17" t="s">
        <v>638</v>
      </c>
      <c r="AB167" s="17" t="s">
        <v>35</v>
      </c>
      <c r="AC167" s="20" t="s">
        <v>35</v>
      </c>
      <c r="AD167" s="16">
        <f>datos_chargeback_2001_1!$AE167/100</f>
        <v>0</v>
      </c>
      <c r="AE167" s="17">
        <v>0</v>
      </c>
      <c r="AF167" s="17" t="s">
        <v>53</v>
      </c>
    </row>
    <row r="168" spans="1:32" x14ac:dyDescent="0.3">
      <c r="A168" s="34" t="s">
        <v>639</v>
      </c>
      <c r="B168" s="3">
        <v>45093</v>
      </c>
      <c r="C168" s="3" t="str">
        <f>TEXT(Tabla10[[#This Row],[Fecha de transacción]],"DDDD")</f>
        <v>viernes</v>
      </c>
      <c r="D168" s="3">
        <v>45161</v>
      </c>
      <c r="E168" s="4">
        <f>datos_chargeback_2001_1!$D168-datos_chargeback_2001_1!$B168</f>
        <v>68</v>
      </c>
      <c r="F168" s="5">
        <f>datos_chargeback_2001_1!$G168/100</f>
        <v>321.11</v>
      </c>
      <c r="G168" s="6">
        <v>32111</v>
      </c>
      <c r="H168" s="5">
        <f t="shared" si="2"/>
        <v>0</v>
      </c>
      <c r="I168" s="5">
        <v>0</v>
      </c>
      <c r="J168" s="6" t="s">
        <v>38</v>
      </c>
      <c r="K168" s="6" t="s">
        <v>25</v>
      </c>
      <c r="L168" s="6" t="s">
        <v>80</v>
      </c>
      <c r="M168" s="6" t="s">
        <v>52</v>
      </c>
      <c r="N168" s="6" t="s">
        <v>42</v>
      </c>
      <c r="O168" s="6" t="s">
        <v>64</v>
      </c>
      <c r="P168" s="6" t="s">
        <v>54</v>
      </c>
      <c r="Q168" s="6" t="s">
        <v>44</v>
      </c>
      <c r="R168" s="6">
        <v>32111</v>
      </c>
      <c r="S168" s="6" t="s">
        <v>640</v>
      </c>
      <c r="T168" s="6" t="s">
        <v>61</v>
      </c>
      <c r="U168" s="5">
        <f>datos_chargeback_2001_1!$V168/100</f>
        <v>0</v>
      </c>
      <c r="V168" s="6">
        <v>0</v>
      </c>
      <c r="W168" s="5">
        <f>datos_chargeback_2001_1!$X168/100</f>
        <v>321.11</v>
      </c>
      <c r="X168" s="6">
        <v>32111</v>
      </c>
      <c r="Y168" s="5">
        <f>datos_chargeback_2001_1!$Z168/100</f>
        <v>0</v>
      </c>
      <c r="Z168" s="6">
        <v>0</v>
      </c>
      <c r="AA168" s="6" t="s">
        <v>641</v>
      </c>
      <c r="AB168" s="6" t="s">
        <v>48</v>
      </c>
      <c r="AC168" s="8">
        <v>45093</v>
      </c>
      <c r="AD168" s="5">
        <f>datos_chargeback_2001_1!$AE168/100</f>
        <v>837.14</v>
      </c>
      <c r="AE168" s="6">
        <v>83714</v>
      </c>
      <c r="AF168" s="6" t="s">
        <v>53</v>
      </c>
    </row>
    <row r="169" spans="1:32" x14ac:dyDescent="0.3">
      <c r="A169" s="34" t="s">
        <v>643</v>
      </c>
      <c r="B169" s="3">
        <v>45094</v>
      </c>
      <c r="C169" s="3" t="str">
        <f>TEXT(Tabla10[[#This Row],[Fecha de transacción]],"DDDD")</f>
        <v>sábado</v>
      </c>
      <c r="D169" s="3">
        <v>45165</v>
      </c>
      <c r="E169" s="4">
        <f>datos_chargeback_2001_1!$D169-datos_chargeback_2001_1!$B169</f>
        <v>71</v>
      </c>
      <c r="F169" s="5">
        <f>datos_chargeback_2001_1!$G169/100</f>
        <v>972.43</v>
      </c>
      <c r="G169" s="6">
        <v>97243</v>
      </c>
      <c r="H169" s="5">
        <f t="shared" si="2"/>
        <v>0</v>
      </c>
      <c r="I169" s="5">
        <v>1.22</v>
      </c>
      <c r="J169" s="6" t="s">
        <v>38</v>
      </c>
      <c r="K169" s="6" t="s">
        <v>25</v>
      </c>
      <c r="L169" s="6" t="s">
        <v>74</v>
      </c>
      <c r="M169" s="6" t="s">
        <v>41</v>
      </c>
      <c r="N169" s="6" t="s">
        <v>28</v>
      </c>
      <c r="O169" s="6" t="s">
        <v>36</v>
      </c>
      <c r="P169" s="6" t="s">
        <v>30</v>
      </c>
      <c r="Q169" s="6" t="s">
        <v>75</v>
      </c>
      <c r="R169" s="6">
        <v>97243</v>
      </c>
      <c r="S169" s="6" t="s">
        <v>644</v>
      </c>
      <c r="T169" s="6" t="s">
        <v>33</v>
      </c>
      <c r="U169" s="5">
        <f>datos_chargeback_2001_1!$V169/100</f>
        <v>0</v>
      </c>
      <c r="V169" s="6">
        <v>0</v>
      </c>
      <c r="W169" s="5">
        <f>datos_chargeback_2001_1!$X169/100</f>
        <v>0</v>
      </c>
      <c r="X169" s="6">
        <v>0</v>
      </c>
      <c r="Y169" s="5">
        <f>datos_chargeback_2001_1!$Z169/100</f>
        <v>972.43</v>
      </c>
      <c r="Z169" s="6">
        <v>97243</v>
      </c>
      <c r="AA169" s="6" t="s">
        <v>645</v>
      </c>
      <c r="AB169" s="6" t="s">
        <v>48</v>
      </c>
      <c r="AC169" s="8">
        <v>45094</v>
      </c>
      <c r="AD169" s="5">
        <f>datos_chargeback_2001_1!$AE169/100</f>
        <v>743.81</v>
      </c>
      <c r="AE169" s="6">
        <v>74381</v>
      </c>
      <c r="AF169" s="6" t="s">
        <v>50</v>
      </c>
    </row>
    <row r="170" spans="1:32" x14ac:dyDescent="0.3">
      <c r="A170" s="34" t="s">
        <v>647</v>
      </c>
      <c r="B170" s="3">
        <v>45095</v>
      </c>
      <c r="C170" s="3" t="str">
        <f>TEXT(Tabla10[[#This Row],[Fecha de transacción]],"DDDD")</f>
        <v>domingo</v>
      </c>
      <c r="D170" s="3">
        <v>45184</v>
      </c>
      <c r="E170" s="4">
        <f>datos_chargeback_2001_1!$D170-datos_chargeback_2001_1!$B170</f>
        <v>89</v>
      </c>
      <c r="F170" s="5">
        <f>datos_chargeback_2001_1!$G170/100</f>
        <v>933.87</v>
      </c>
      <c r="G170" s="6">
        <v>93387</v>
      </c>
      <c r="H170" s="5">
        <f t="shared" si="2"/>
        <v>0</v>
      </c>
      <c r="I170" s="5">
        <v>0.97</v>
      </c>
      <c r="J170" s="6" t="s">
        <v>24</v>
      </c>
      <c r="K170" s="6" t="s">
        <v>25</v>
      </c>
      <c r="L170" s="6" t="s">
        <v>74</v>
      </c>
      <c r="M170" s="6" t="s">
        <v>41</v>
      </c>
      <c r="N170" s="6" t="s">
        <v>42</v>
      </c>
      <c r="O170" s="6" t="s">
        <v>114</v>
      </c>
      <c r="P170" s="6" t="s">
        <v>54</v>
      </c>
      <c r="Q170" s="6" t="s">
        <v>31</v>
      </c>
      <c r="R170" s="6">
        <v>93387</v>
      </c>
      <c r="S170" s="6" t="s">
        <v>648</v>
      </c>
      <c r="T170" s="6" t="s">
        <v>46</v>
      </c>
      <c r="U170" s="5">
        <f>datos_chargeback_2001_1!$V170/100</f>
        <v>933.87</v>
      </c>
      <c r="V170" s="6">
        <v>93387</v>
      </c>
      <c r="W170" s="5">
        <f>datos_chargeback_2001_1!$X170/100</f>
        <v>0</v>
      </c>
      <c r="X170" s="6">
        <v>0</v>
      </c>
      <c r="Y170" s="5">
        <f>datos_chargeback_2001_1!$Z170/100</f>
        <v>0</v>
      </c>
      <c r="Z170" s="6">
        <v>0</v>
      </c>
      <c r="AA170" s="6" t="s">
        <v>649</v>
      </c>
      <c r="AB170" s="6" t="s">
        <v>48</v>
      </c>
      <c r="AC170" s="8">
        <v>45095</v>
      </c>
      <c r="AD170" s="5">
        <f>datos_chargeback_2001_1!$AE170/100</f>
        <v>474.64</v>
      </c>
      <c r="AE170" s="6">
        <v>47464</v>
      </c>
      <c r="AF170" s="6" t="s">
        <v>29</v>
      </c>
    </row>
    <row r="171" spans="1:32" x14ac:dyDescent="0.3">
      <c r="A171" s="36" t="s">
        <v>651</v>
      </c>
      <c r="B171" s="14">
        <v>45096</v>
      </c>
      <c r="C171" s="14" t="str">
        <f>TEXT(Tabla10[[#This Row],[Fecha de transacción]],"DDDD")</f>
        <v>lunes</v>
      </c>
      <c r="D171" s="14">
        <v>45180</v>
      </c>
      <c r="E171" s="15">
        <f>datos_chargeback_2001_1!$D171-datos_chargeback_2001_1!$B171</f>
        <v>84</v>
      </c>
      <c r="F171" s="16">
        <f>datos_chargeback_2001_1!$G171/100</f>
        <v>634.13</v>
      </c>
      <c r="G171" s="17">
        <v>63413</v>
      </c>
      <c r="H171" s="16">
        <f t="shared" si="2"/>
        <v>0</v>
      </c>
      <c r="I171" s="16">
        <v>1.37</v>
      </c>
      <c r="J171" s="17" t="s">
        <v>38</v>
      </c>
      <c r="K171" s="17" t="s">
        <v>25</v>
      </c>
      <c r="L171" s="17" t="s">
        <v>80</v>
      </c>
      <c r="M171" s="17" t="s">
        <v>93</v>
      </c>
      <c r="N171" s="17" t="s">
        <v>42</v>
      </c>
      <c r="O171" s="17" t="s">
        <v>70</v>
      </c>
      <c r="P171" s="17" t="s">
        <v>30</v>
      </c>
      <c r="Q171" s="17" t="s">
        <v>66</v>
      </c>
      <c r="R171" s="17">
        <v>63413</v>
      </c>
      <c r="S171" s="17" t="s">
        <v>238</v>
      </c>
      <c r="T171" s="17" t="s">
        <v>46</v>
      </c>
      <c r="U171" s="16">
        <f>datos_chargeback_2001_1!$V171/100</f>
        <v>634.13</v>
      </c>
      <c r="V171" s="17">
        <v>63413</v>
      </c>
      <c r="W171" s="16">
        <f>datos_chargeback_2001_1!$X171/100</f>
        <v>0</v>
      </c>
      <c r="X171" s="17">
        <v>0</v>
      </c>
      <c r="Y171" s="16">
        <f>datos_chargeback_2001_1!$Z171/100</f>
        <v>0</v>
      </c>
      <c r="Z171" s="17">
        <v>0</v>
      </c>
      <c r="AA171" s="17" t="s">
        <v>652</v>
      </c>
      <c r="AB171" s="17" t="s">
        <v>48</v>
      </c>
      <c r="AC171" s="18">
        <v>45096</v>
      </c>
      <c r="AD171" s="16">
        <f>datos_chargeback_2001_1!$AE171/100</f>
        <v>62.19</v>
      </c>
      <c r="AE171" s="17">
        <v>6219</v>
      </c>
      <c r="AF171" s="17" t="s">
        <v>53</v>
      </c>
    </row>
    <row r="172" spans="1:32" x14ac:dyDescent="0.3">
      <c r="A172" s="35" t="s">
        <v>654</v>
      </c>
      <c r="B172" s="9">
        <v>45097</v>
      </c>
      <c r="C172" s="9" t="str">
        <f>TEXT(Tabla10[[#This Row],[Fecha de transacción]],"DDDD")</f>
        <v>martes</v>
      </c>
      <c r="D172" s="9">
        <v>45186</v>
      </c>
      <c r="E172" s="10">
        <f>datos_chargeback_2001_1!$D172-datos_chargeback_2001_1!$B172</f>
        <v>89</v>
      </c>
      <c r="F172" s="11">
        <f>datos_chargeback_2001_1!$G172/100</f>
        <v>190.11</v>
      </c>
      <c r="G172" s="12">
        <v>19011</v>
      </c>
      <c r="H172" s="11">
        <f t="shared" si="2"/>
        <v>0</v>
      </c>
      <c r="I172" s="11">
        <v>1.17</v>
      </c>
      <c r="J172" s="12" t="s">
        <v>24</v>
      </c>
      <c r="K172" s="12" t="s">
        <v>25</v>
      </c>
      <c r="L172" s="12" t="s">
        <v>26</v>
      </c>
      <c r="M172" s="12" t="s">
        <v>41</v>
      </c>
      <c r="N172" s="12" t="s">
        <v>42</v>
      </c>
      <c r="O172" s="12" t="s">
        <v>114</v>
      </c>
      <c r="P172" s="12" t="s">
        <v>54</v>
      </c>
      <c r="Q172" s="12" t="s">
        <v>44</v>
      </c>
      <c r="R172" s="12">
        <v>19011</v>
      </c>
      <c r="S172" s="12" t="s">
        <v>655</v>
      </c>
      <c r="T172" s="12" t="s">
        <v>46</v>
      </c>
      <c r="U172" s="11">
        <f>datos_chargeback_2001_1!$V172/100</f>
        <v>190.11</v>
      </c>
      <c r="V172" s="12">
        <v>19011</v>
      </c>
      <c r="W172" s="11">
        <f>datos_chargeback_2001_1!$X172/100</f>
        <v>0</v>
      </c>
      <c r="X172" s="12">
        <v>0</v>
      </c>
      <c r="Y172" s="11">
        <f>datos_chargeback_2001_1!$Z172/100</f>
        <v>0</v>
      </c>
      <c r="Z172" s="12">
        <v>0</v>
      </c>
      <c r="AA172" s="12" t="s">
        <v>656</v>
      </c>
      <c r="AB172" s="12" t="s">
        <v>48</v>
      </c>
      <c r="AC172" s="19">
        <v>45097</v>
      </c>
      <c r="AD172" s="11">
        <f>datos_chargeback_2001_1!$AE172/100</f>
        <v>578.88</v>
      </c>
      <c r="AE172" s="12">
        <v>57888</v>
      </c>
      <c r="AF172" s="12" t="s">
        <v>50</v>
      </c>
    </row>
    <row r="173" spans="1:32" x14ac:dyDescent="0.3">
      <c r="A173" s="36" t="s">
        <v>658</v>
      </c>
      <c r="B173" s="14">
        <v>45098</v>
      </c>
      <c r="C173" s="14" t="str">
        <f>TEXT(Tabla10[[#This Row],[Fecha de transacción]],"DDDD")</f>
        <v>miércoles</v>
      </c>
      <c r="D173" s="14">
        <v>45181</v>
      </c>
      <c r="E173" s="15">
        <f>datos_chargeback_2001_1!$D173-datos_chargeback_2001_1!$B173</f>
        <v>83</v>
      </c>
      <c r="F173" s="16">
        <f>datos_chargeback_2001_1!$G173/100</f>
        <v>750.57</v>
      </c>
      <c r="G173" s="17">
        <v>75057</v>
      </c>
      <c r="H173" s="16">
        <f t="shared" si="2"/>
        <v>0</v>
      </c>
      <c r="I173" s="16">
        <v>1.24</v>
      </c>
      <c r="J173" s="17" t="s">
        <v>38</v>
      </c>
      <c r="K173" s="17" t="s">
        <v>25</v>
      </c>
      <c r="L173" s="17" t="s">
        <v>119</v>
      </c>
      <c r="M173" s="17" t="s">
        <v>59</v>
      </c>
      <c r="N173" s="17" t="s">
        <v>42</v>
      </c>
      <c r="O173" s="17" t="s">
        <v>29</v>
      </c>
      <c r="P173" s="17" t="s">
        <v>30</v>
      </c>
      <c r="Q173" s="17" t="s">
        <v>75</v>
      </c>
      <c r="R173" s="17">
        <v>75057</v>
      </c>
      <c r="S173" s="17" t="s">
        <v>659</v>
      </c>
      <c r="T173" s="17" t="s">
        <v>61</v>
      </c>
      <c r="U173" s="16">
        <f>datos_chargeback_2001_1!$V173/100</f>
        <v>0</v>
      </c>
      <c r="V173" s="17">
        <v>0</v>
      </c>
      <c r="W173" s="16">
        <f>datos_chargeback_2001_1!$X173/100</f>
        <v>750.57</v>
      </c>
      <c r="X173" s="17">
        <v>75057</v>
      </c>
      <c r="Y173" s="16">
        <f>datos_chargeback_2001_1!$Z173/100</f>
        <v>0</v>
      </c>
      <c r="Z173" s="17">
        <v>0</v>
      </c>
      <c r="AA173" s="17" t="s">
        <v>660</v>
      </c>
      <c r="AB173" s="17" t="s">
        <v>35</v>
      </c>
      <c r="AC173" s="20" t="s">
        <v>35</v>
      </c>
      <c r="AD173" s="16">
        <f>datos_chargeback_2001_1!$AE173/100</f>
        <v>0</v>
      </c>
      <c r="AE173" s="17">
        <v>0</v>
      </c>
      <c r="AF173" s="17" t="s">
        <v>50</v>
      </c>
    </row>
    <row r="174" spans="1:32" x14ac:dyDescent="0.3">
      <c r="A174" s="35" t="s">
        <v>661</v>
      </c>
      <c r="B174" s="9">
        <v>45099</v>
      </c>
      <c r="C174" s="9" t="str">
        <f>TEXT(Tabla10[[#This Row],[Fecha de transacción]],"DDDD")</f>
        <v>jueves</v>
      </c>
      <c r="D174" s="9">
        <v>45182</v>
      </c>
      <c r="E174" s="10">
        <f>datos_chargeback_2001_1!$D174-datos_chargeback_2001_1!$B174</f>
        <v>83</v>
      </c>
      <c r="F174" s="11">
        <f>datos_chargeback_2001_1!$G174/100</f>
        <v>308.48</v>
      </c>
      <c r="G174" s="12">
        <v>30848</v>
      </c>
      <c r="H174" s="11">
        <f t="shared" si="2"/>
        <v>0</v>
      </c>
      <c r="I174" s="11">
        <v>0</v>
      </c>
      <c r="J174" s="12" t="s">
        <v>24</v>
      </c>
      <c r="K174" s="12" t="s">
        <v>25</v>
      </c>
      <c r="L174" s="12" t="s">
        <v>26</v>
      </c>
      <c r="M174" s="12" t="s">
        <v>59</v>
      </c>
      <c r="N174" s="12" t="s">
        <v>42</v>
      </c>
      <c r="O174" s="12" t="s">
        <v>53</v>
      </c>
      <c r="P174" s="12" t="s">
        <v>30</v>
      </c>
      <c r="Q174" s="12" t="s">
        <v>31</v>
      </c>
      <c r="R174" s="12">
        <v>30848</v>
      </c>
      <c r="S174" s="12" t="s">
        <v>662</v>
      </c>
      <c r="T174" s="12" t="s">
        <v>46</v>
      </c>
      <c r="U174" s="11">
        <f>datos_chargeback_2001_1!$V174/100</f>
        <v>308.48</v>
      </c>
      <c r="V174" s="12">
        <v>30848</v>
      </c>
      <c r="W174" s="11">
        <f>datos_chargeback_2001_1!$X174/100</f>
        <v>0</v>
      </c>
      <c r="X174" s="12">
        <v>0</v>
      </c>
      <c r="Y174" s="11">
        <f>datos_chargeback_2001_1!$Z174/100</f>
        <v>0</v>
      </c>
      <c r="Z174" s="12">
        <v>0</v>
      </c>
      <c r="AA174" s="12" t="s">
        <v>663</v>
      </c>
      <c r="AB174" s="12" t="s">
        <v>35</v>
      </c>
      <c r="AC174" s="13" t="s">
        <v>35</v>
      </c>
      <c r="AD174" s="11">
        <f>datos_chargeback_2001_1!$AE174/100</f>
        <v>0</v>
      </c>
      <c r="AE174" s="12">
        <v>0</v>
      </c>
      <c r="AF174" s="12" t="s">
        <v>43</v>
      </c>
    </row>
    <row r="175" spans="1:32" x14ac:dyDescent="0.3">
      <c r="A175" s="34" t="s">
        <v>664</v>
      </c>
      <c r="B175" s="3">
        <v>45100</v>
      </c>
      <c r="C175" s="3" t="str">
        <f>TEXT(Tabla10[[#This Row],[Fecha de transacción]],"DDDD")</f>
        <v>viernes</v>
      </c>
      <c r="D175" s="3">
        <v>45160</v>
      </c>
      <c r="E175" s="4">
        <f>datos_chargeback_2001_1!$D175-datos_chargeback_2001_1!$B175</f>
        <v>60</v>
      </c>
      <c r="F175" s="5">
        <f>datos_chargeback_2001_1!$G175/100</f>
        <v>774.24</v>
      </c>
      <c r="G175" s="6">
        <v>77424</v>
      </c>
      <c r="H175" s="5">
        <f t="shared" si="2"/>
        <v>0</v>
      </c>
      <c r="I175" s="5">
        <v>1.1599999999999999</v>
      </c>
      <c r="J175" s="6" t="s">
        <v>38</v>
      </c>
      <c r="K175" s="6" t="s">
        <v>25</v>
      </c>
      <c r="L175" s="6" t="s">
        <v>109</v>
      </c>
      <c r="M175" s="6" t="s">
        <v>27</v>
      </c>
      <c r="N175" s="6" t="s">
        <v>28</v>
      </c>
      <c r="O175" s="6" t="s">
        <v>50</v>
      </c>
      <c r="P175" s="6" t="s">
        <v>54</v>
      </c>
      <c r="Q175" s="6" t="s">
        <v>44</v>
      </c>
      <c r="R175" s="6">
        <v>77424</v>
      </c>
      <c r="S175" s="6" t="s">
        <v>665</v>
      </c>
      <c r="T175" s="6" t="s">
        <v>33</v>
      </c>
      <c r="U175" s="5">
        <f>datos_chargeback_2001_1!$V175/100</f>
        <v>0</v>
      </c>
      <c r="V175" s="6">
        <v>0</v>
      </c>
      <c r="W175" s="5">
        <f>datos_chargeback_2001_1!$X175/100</f>
        <v>0</v>
      </c>
      <c r="X175" s="6">
        <v>0</v>
      </c>
      <c r="Y175" s="5">
        <f>datos_chargeback_2001_1!$Z175/100</f>
        <v>774.24</v>
      </c>
      <c r="Z175" s="6">
        <v>77424</v>
      </c>
      <c r="AA175" s="6" t="s">
        <v>666</v>
      </c>
      <c r="AB175" s="6" t="s">
        <v>35</v>
      </c>
      <c r="AC175" s="7" t="s">
        <v>35</v>
      </c>
      <c r="AD175" s="5">
        <f>datos_chargeback_2001_1!$AE175/100</f>
        <v>0</v>
      </c>
      <c r="AE175" s="6">
        <v>0</v>
      </c>
      <c r="AF175" s="6" t="s">
        <v>53</v>
      </c>
    </row>
    <row r="176" spans="1:32" x14ac:dyDescent="0.3">
      <c r="A176" s="34" t="s">
        <v>667</v>
      </c>
      <c r="B176" s="3">
        <v>45101</v>
      </c>
      <c r="C176" s="3" t="str">
        <f>TEXT(Tabla10[[#This Row],[Fecha de transacción]],"DDDD")</f>
        <v>sábado</v>
      </c>
      <c r="D176" s="3">
        <v>45169</v>
      </c>
      <c r="E176" s="4">
        <f>datos_chargeback_2001_1!$D176-datos_chargeback_2001_1!$B176</f>
        <v>68</v>
      </c>
      <c r="F176" s="5">
        <f>datos_chargeback_2001_1!$G176/100</f>
        <v>689.39</v>
      </c>
      <c r="G176" s="6">
        <v>68939</v>
      </c>
      <c r="H176" s="5">
        <f t="shared" si="2"/>
        <v>0</v>
      </c>
      <c r="I176" s="5">
        <v>0</v>
      </c>
      <c r="J176" s="6" t="s">
        <v>24</v>
      </c>
      <c r="K176" s="6" t="s">
        <v>25</v>
      </c>
      <c r="L176" s="6" t="s">
        <v>80</v>
      </c>
      <c r="M176" s="6" t="s">
        <v>85</v>
      </c>
      <c r="N176" s="6" t="s">
        <v>28</v>
      </c>
      <c r="O176" s="6" t="s">
        <v>36</v>
      </c>
      <c r="P176" s="6" t="s">
        <v>54</v>
      </c>
      <c r="Q176" s="6" t="s">
        <v>31</v>
      </c>
      <c r="R176" s="6">
        <v>68939</v>
      </c>
      <c r="S176" s="6" t="s">
        <v>668</v>
      </c>
      <c r="T176" s="6" t="s">
        <v>33</v>
      </c>
      <c r="U176" s="5">
        <f>datos_chargeback_2001_1!$V176/100</f>
        <v>0</v>
      </c>
      <c r="V176" s="6">
        <v>0</v>
      </c>
      <c r="W176" s="5">
        <f>datos_chargeback_2001_1!$X176/100</f>
        <v>0</v>
      </c>
      <c r="X176" s="6">
        <v>0</v>
      </c>
      <c r="Y176" s="5">
        <f>datos_chargeback_2001_1!$Z176/100</f>
        <v>689.39</v>
      </c>
      <c r="Z176" s="6">
        <v>68939</v>
      </c>
      <c r="AA176" s="6" t="s">
        <v>669</v>
      </c>
      <c r="AB176" s="6" t="s">
        <v>48</v>
      </c>
      <c r="AC176" s="8">
        <v>45101</v>
      </c>
      <c r="AD176" s="5">
        <f>datos_chargeback_2001_1!$AE176/100</f>
        <v>95.94</v>
      </c>
      <c r="AE176" s="6">
        <v>9594</v>
      </c>
      <c r="AF176" s="6" t="s">
        <v>43</v>
      </c>
    </row>
    <row r="177" spans="1:32" x14ac:dyDescent="0.3">
      <c r="A177" s="34" t="s">
        <v>671</v>
      </c>
      <c r="B177" s="3">
        <v>45102</v>
      </c>
      <c r="C177" s="3" t="str">
        <f>TEXT(Tabla10[[#This Row],[Fecha de transacción]],"DDDD")</f>
        <v>domingo</v>
      </c>
      <c r="D177" s="3">
        <v>45164</v>
      </c>
      <c r="E177" s="4">
        <f>datos_chargeback_2001_1!$D177-datos_chargeback_2001_1!$B177</f>
        <v>62</v>
      </c>
      <c r="F177" s="5">
        <f>datos_chargeback_2001_1!$G177/100</f>
        <v>377.09</v>
      </c>
      <c r="G177" s="6">
        <v>37709</v>
      </c>
      <c r="H177" s="5">
        <f t="shared" si="2"/>
        <v>0</v>
      </c>
      <c r="I177" s="5">
        <v>1.44</v>
      </c>
      <c r="J177" s="6" t="s">
        <v>24</v>
      </c>
      <c r="K177" s="6" t="s">
        <v>25</v>
      </c>
      <c r="L177" s="6" t="s">
        <v>40</v>
      </c>
      <c r="M177" s="6" t="s">
        <v>59</v>
      </c>
      <c r="N177" s="6" t="s">
        <v>28</v>
      </c>
      <c r="O177" s="6" t="s">
        <v>43</v>
      </c>
      <c r="P177" s="6" t="s">
        <v>30</v>
      </c>
      <c r="Q177" s="6" t="s">
        <v>44</v>
      </c>
      <c r="R177" s="6">
        <v>37709</v>
      </c>
      <c r="S177" s="6" t="s">
        <v>672</v>
      </c>
      <c r="T177" s="6" t="s">
        <v>33</v>
      </c>
      <c r="U177" s="5">
        <f>datos_chargeback_2001_1!$V177/100</f>
        <v>0</v>
      </c>
      <c r="V177" s="6">
        <v>0</v>
      </c>
      <c r="W177" s="5">
        <f>datos_chargeback_2001_1!$X177/100</f>
        <v>0</v>
      </c>
      <c r="X177" s="6">
        <v>0</v>
      </c>
      <c r="Y177" s="5">
        <f>datos_chargeback_2001_1!$Z177/100</f>
        <v>377.09</v>
      </c>
      <c r="Z177" s="6">
        <v>37709</v>
      </c>
      <c r="AA177" s="6" t="s">
        <v>673</v>
      </c>
      <c r="AB177" s="6" t="s">
        <v>35</v>
      </c>
      <c r="AC177" s="7" t="s">
        <v>35</v>
      </c>
      <c r="AD177" s="5">
        <f>datos_chargeback_2001_1!$AE177/100</f>
        <v>0</v>
      </c>
      <c r="AE177" s="6">
        <v>0</v>
      </c>
      <c r="AF177" s="6" t="s">
        <v>29</v>
      </c>
    </row>
    <row r="178" spans="1:32" x14ac:dyDescent="0.3">
      <c r="A178" s="35" t="s">
        <v>674</v>
      </c>
      <c r="B178" s="9">
        <v>45103</v>
      </c>
      <c r="C178" s="9" t="str">
        <f>TEXT(Tabla10[[#This Row],[Fecha de transacción]],"DDDD")</f>
        <v>lunes</v>
      </c>
      <c r="D178" s="9">
        <v>45175</v>
      </c>
      <c r="E178" s="10">
        <f>datos_chargeback_2001_1!$D178-datos_chargeback_2001_1!$B178</f>
        <v>72</v>
      </c>
      <c r="F178" s="11">
        <f>datos_chargeback_2001_1!$G178/100</f>
        <v>812.94</v>
      </c>
      <c r="G178" s="12">
        <v>81294</v>
      </c>
      <c r="H178" s="11">
        <f t="shared" si="2"/>
        <v>0</v>
      </c>
      <c r="I178" s="11">
        <v>0.89</v>
      </c>
      <c r="J178" s="12" t="s">
        <v>24</v>
      </c>
      <c r="K178" s="12" t="s">
        <v>25</v>
      </c>
      <c r="L178" s="12" t="s">
        <v>74</v>
      </c>
      <c r="M178" s="12" t="s">
        <v>41</v>
      </c>
      <c r="N178" s="12" t="s">
        <v>28</v>
      </c>
      <c r="O178" s="12" t="s">
        <v>29</v>
      </c>
      <c r="P178" s="12" t="s">
        <v>54</v>
      </c>
      <c r="Q178" s="12" t="s">
        <v>75</v>
      </c>
      <c r="R178" s="12">
        <v>81294</v>
      </c>
      <c r="S178" s="12" t="s">
        <v>675</v>
      </c>
      <c r="T178" s="12" t="s">
        <v>33</v>
      </c>
      <c r="U178" s="11">
        <f>datos_chargeback_2001_1!$V178/100</f>
        <v>0</v>
      </c>
      <c r="V178" s="12">
        <v>0</v>
      </c>
      <c r="W178" s="11">
        <f>datos_chargeback_2001_1!$X178/100</f>
        <v>0</v>
      </c>
      <c r="X178" s="12">
        <v>0</v>
      </c>
      <c r="Y178" s="11">
        <f>datos_chargeback_2001_1!$Z178/100</f>
        <v>812.94</v>
      </c>
      <c r="Z178" s="12">
        <v>81294</v>
      </c>
      <c r="AA178" s="12" t="s">
        <v>676</v>
      </c>
      <c r="AB178" s="12" t="s">
        <v>48</v>
      </c>
      <c r="AC178" s="19">
        <v>45103</v>
      </c>
      <c r="AD178" s="11">
        <f>datos_chargeback_2001_1!$AE178/100</f>
        <v>176.23</v>
      </c>
      <c r="AE178" s="12">
        <v>17623</v>
      </c>
      <c r="AF178" s="12" t="s">
        <v>36</v>
      </c>
    </row>
    <row r="179" spans="1:32" x14ac:dyDescent="0.3">
      <c r="A179" s="36" t="s">
        <v>678</v>
      </c>
      <c r="B179" s="14">
        <v>45104</v>
      </c>
      <c r="C179" s="14" t="str">
        <f>TEXT(Tabla10[[#This Row],[Fecha de transacción]],"DDDD")</f>
        <v>martes</v>
      </c>
      <c r="D179" s="14">
        <v>45191</v>
      </c>
      <c r="E179" s="15">
        <f>datos_chargeback_2001_1!$D179-datos_chargeback_2001_1!$B179</f>
        <v>87</v>
      </c>
      <c r="F179" s="16">
        <f>datos_chargeback_2001_1!$G179/100</f>
        <v>576.55999999999995</v>
      </c>
      <c r="G179" s="17">
        <v>57656</v>
      </c>
      <c r="H179" s="16">
        <f t="shared" si="2"/>
        <v>0</v>
      </c>
      <c r="I179" s="16">
        <v>0</v>
      </c>
      <c r="J179" s="17" t="s">
        <v>38</v>
      </c>
      <c r="K179" s="17" t="s">
        <v>25</v>
      </c>
      <c r="L179" s="17" t="s">
        <v>26</v>
      </c>
      <c r="M179" s="17" t="s">
        <v>59</v>
      </c>
      <c r="N179" s="17" t="s">
        <v>42</v>
      </c>
      <c r="O179" s="17" t="s">
        <v>50</v>
      </c>
      <c r="P179" s="17" t="s">
        <v>30</v>
      </c>
      <c r="Q179" s="17" t="s">
        <v>75</v>
      </c>
      <c r="R179" s="17">
        <v>57656</v>
      </c>
      <c r="S179" s="17" t="s">
        <v>679</v>
      </c>
      <c r="T179" s="17" t="s">
        <v>61</v>
      </c>
      <c r="U179" s="16">
        <f>datos_chargeback_2001_1!$V179/100</f>
        <v>0</v>
      </c>
      <c r="V179" s="17">
        <v>0</v>
      </c>
      <c r="W179" s="16">
        <f>datos_chargeback_2001_1!$X179/100</f>
        <v>576.55999999999995</v>
      </c>
      <c r="X179" s="17">
        <v>57656</v>
      </c>
      <c r="Y179" s="16">
        <f>datos_chargeback_2001_1!$Z179/100</f>
        <v>0</v>
      </c>
      <c r="Z179" s="17">
        <v>0</v>
      </c>
      <c r="AA179" s="17" t="s">
        <v>680</v>
      </c>
      <c r="AB179" s="17" t="s">
        <v>48</v>
      </c>
      <c r="AC179" s="18">
        <v>45104</v>
      </c>
      <c r="AD179" s="16">
        <f>datos_chargeback_2001_1!$AE179/100</f>
        <v>854.36</v>
      </c>
      <c r="AE179" s="17">
        <v>85436</v>
      </c>
      <c r="AF179" s="17" t="s">
        <v>50</v>
      </c>
    </row>
    <row r="180" spans="1:32" x14ac:dyDescent="0.3">
      <c r="A180" s="34" t="s">
        <v>682</v>
      </c>
      <c r="B180" s="3">
        <v>45105</v>
      </c>
      <c r="C180" s="3" t="str">
        <f>TEXT(Tabla10[[#This Row],[Fecha de transacción]],"DDDD")</f>
        <v>miércoles</v>
      </c>
      <c r="D180" s="3">
        <v>45194</v>
      </c>
      <c r="E180" s="4">
        <f>datos_chargeback_2001_1!$D180-datos_chargeback_2001_1!$B180</f>
        <v>89</v>
      </c>
      <c r="F180" s="5">
        <f>datos_chargeback_2001_1!$G180/100</f>
        <v>562.32000000000005</v>
      </c>
      <c r="G180" s="6">
        <v>56232</v>
      </c>
      <c r="H180" s="5">
        <f t="shared" si="2"/>
        <v>0</v>
      </c>
      <c r="I180" s="5">
        <v>0</v>
      </c>
      <c r="J180" s="6" t="s">
        <v>24</v>
      </c>
      <c r="K180" s="6" t="s">
        <v>25</v>
      </c>
      <c r="L180" s="6" t="s">
        <v>74</v>
      </c>
      <c r="M180" s="6" t="s">
        <v>52</v>
      </c>
      <c r="N180" s="6" t="s">
        <v>42</v>
      </c>
      <c r="O180" s="6" t="s">
        <v>114</v>
      </c>
      <c r="P180" s="6" t="s">
        <v>54</v>
      </c>
      <c r="Q180" s="6" t="s">
        <v>55</v>
      </c>
      <c r="R180" s="6">
        <v>56232</v>
      </c>
      <c r="S180" s="6" t="s">
        <v>683</v>
      </c>
      <c r="T180" s="6" t="s">
        <v>61</v>
      </c>
      <c r="U180" s="5">
        <f>datos_chargeback_2001_1!$V180/100</f>
        <v>0</v>
      </c>
      <c r="V180" s="6">
        <v>0</v>
      </c>
      <c r="W180" s="5">
        <f>datos_chargeback_2001_1!$X180/100</f>
        <v>562.32000000000005</v>
      </c>
      <c r="X180" s="6">
        <v>56232</v>
      </c>
      <c r="Y180" s="5">
        <f>datos_chargeback_2001_1!$Z180/100</f>
        <v>0</v>
      </c>
      <c r="Z180" s="6">
        <v>0</v>
      </c>
      <c r="AA180" s="6" t="s">
        <v>684</v>
      </c>
      <c r="AB180" s="6" t="s">
        <v>48</v>
      </c>
      <c r="AC180" s="8">
        <v>45105</v>
      </c>
      <c r="AD180" s="5">
        <f>datos_chargeback_2001_1!$AE180/100</f>
        <v>976.11</v>
      </c>
      <c r="AE180" s="6">
        <v>97611</v>
      </c>
      <c r="AF180" s="6" t="s">
        <v>50</v>
      </c>
    </row>
    <row r="181" spans="1:32" x14ac:dyDescent="0.3">
      <c r="A181" s="36" t="s">
        <v>686</v>
      </c>
      <c r="B181" s="14">
        <v>45106</v>
      </c>
      <c r="C181" s="14" t="str">
        <f>TEXT(Tabla10[[#This Row],[Fecha de transacción]],"DDDD")</f>
        <v>jueves</v>
      </c>
      <c r="D181" s="14">
        <v>45175</v>
      </c>
      <c r="E181" s="15">
        <f>datos_chargeback_2001_1!$D181-datos_chargeback_2001_1!$B181</f>
        <v>69</v>
      </c>
      <c r="F181" s="16">
        <f>datos_chargeback_2001_1!$G181/100</f>
        <v>849.91</v>
      </c>
      <c r="G181" s="17">
        <v>84991</v>
      </c>
      <c r="H181" s="16">
        <f t="shared" si="2"/>
        <v>0</v>
      </c>
      <c r="I181" s="16">
        <v>0.84</v>
      </c>
      <c r="J181" s="17" t="s">
        <v>38</v>
      </c>
      <c r="K181" s="17" t="s">
        <v>25</v>
      </c>
      <c r="L181" s="17" t="s">
        <v>109</v>
      </c>
      <c r="M181" s="17" t="s">
        <v>27</v>
      </c>
      <c r="N181" s="17" t="s">
        <v>42</v>
      </c>
      <c r="O181" s="17" t="s">
        <v>64</v>
      </c>
      <c r="P181" s="17" t="s">
        <v>54</v>
      </c>
      <c r="Q181" s="17" t="s">
        <v>75</v>
      </c>
      <c r="R181" s="17">
        <v>84991</v>
      </c>
      <c r="S181" s="17" t="s">
        <v>687</v>
      </c>
      <c r="T181" s="17" t="s">
        <v>116</v>
      </c>
      <c r="U181" s="16">
        <f>datos_chargeback_2001_1!$V181/100</f>
        <v>849.91</v>
      </c>
      <c r="V181" s="17">
        <v>84991</v>
      </c>
      <c r="W181" s="16">
        <f>datos_chargeback_2001_1!$X181/100</f>
        <v>0</v>
      </c>
      <c r="X181" s="17">
        <v>0</v>
      </c>
      <c r="Y181" s="16">
        <f>datos_chargeback_2001_1!$Z181/100</f>
        <v>0</v>
      </c>
      <c r="Z181" s="17">
        <v>0</v>
      </c>
      <c r="AA181" s="17" t="s">
        <v>688</v>
      </c>
      <c r="AB181" s="17" t="s">
        <v>48</v>
      </c>
      <c r="AC181" s="18">
        <v>45106</v>
      </c>
      <c r="AD181" s="16">
        <f>datos_chargeback_2001_1!$AE181/100</f>
        <v>738.78</v>
      </c>
      <c r="AE181" s="17">
        <v>73878</v>
      </c>
      <c r="AF181" s="17" t="s">
        <v>64</v>
      </c>
    </row>
    <row r="182" spans="1:32" x14ac:dyDescent="0.3">
      <c r="A182" s="35" t="s">
        <v>690</v>
      </c>
      <c r="B182" s="9">
        <v>45107</v>
      </c>
      <c r="C182" s="9" t="str">
        <f>TEXT(Tabla10[[#This Row],[Fecha de transacción]],"DDDD")</f>
        <v>viernes</v>
      </c>
      <c r="D182" s="9">
        <v>45172</v>
      </c>
      <c r="E182" s="10">
        <f>datos_chargeback_2001_1!$D182-datos_chargeback_2001_1!$B182</f>
        <v>65</v>
      </c>
      <c r="F182" s="11">
        <f>datos_chargeback_2001_1!$G182/100</f>
        <v>997.96</v>
      </c>
      <c r="G182" s="12">
        <v>99796</v>
      </c>
      <c r="H182" s="11">
        <f t="shared" si="2"/>
        <v>0</v>
      </c>
      <c r="I182" s="11">
        <v>1.17</v>
      </c>
      <c r="J182" s="12" t="s">
        <v>24</v>
      </c>
      <c r="K182" s="12" t="s">
        <v>25</v>
      </c>
      <c r="L182" s="12" t="s">
        <v>119</v>
      </c>
      <c r="M182" s="12" t="s">
        <v>27</v>
      </c>
      <c r="N182" s="12" t="s">
        <v>42</v>
      </c>
      <c r="O182" s="12" t="s">
        <v>36</v>
      </c>
      <c r="P182" s="12" t="s">
        <v>30</v>
      </c>
      <c r="Q182" s="12" t="s">
        <v>55</v>
      </c>
      <c r="R182" s="12">
        <v>99796</v>
      </c>
      <c r="S182" s="12" t="s">
        <v>691</v>
      </c>
      <c r="T182" s="12" t="s">
        <v>116</v>
      </c>
      <c r="U182" s="11">
        <f>datos_chargeback_2001_1!$V182/100</f>
        <v>997.96</v>
      </c>
      <c r="V182" s="12">
        <v>99796</v>
      </c>
      <c r="W182" s="11">
        <f>datos_chargeback_2001_1!$X182/100</f>
        <v>0</v>
      </c>
      <c r="X182" s="12">
        <v>0</v>
      </c>
      <c r="Y182" s="11">
        <f>datos_chargeback_2001_1!$Z182/100</f>
        <v>0</v>
      </c>
      <c r="Z182" s="12">
        <v>0</v>
      </c>
      <c r="AA182" s="12" t="s">
        <v>692</v>
      </c>
      <c r="AB182" s="12" t="s">
        <v>35</v>
      </c>
      <c r="AC182" s="13" t="s">
        <v>35</v>
      </c>
      <c r="AD182" s="11">
        <f>datos_chargeback_2001_1!$AE182/100</f>
        <v>0</v>
      </c>
      <c r="AE182" s="12">
        <v>0</v>
      </c>
      <c r="AF182" s="12" t="s">
        <v>64</v>
      </c>
    </row>
    <row r="183" spans="1:32" x14ac:dyDescent="0.3">
      <c r="A183" s="36" t="s">
        <v>693</v>
      </c>
      <c r="B183" s="14">
        <v>45108</v>
      </c>
      <c r="C183" s="14" t="str">
        <f>TEXT(Tabla10[[#This Row],[Fecha de transacción]],"DDDD")</f>
        <v>sábado</v>
      </c>
      <c r="D183" s="14">
        <v>45186</v>
      </c>
      <c r="E183" s="15">
        <f>datos_chargeback_2001_1!$D183-datos_chargeback_2001_1!$B183</f>
        <v>78</v>
      </c>
      <c r="F183" s="16">
        <f>datos_chargeback_2001_1!$G183/100</f>
        <v>779.93</v>
      </c>
      <c r="G183" s="17">
        <v>77993</v>
      </c>
      <c r="H183" s="16">
        <f t="shared" si="2"/>
        <v>0</v>
      </c>
      <c r="I183" s="16">
        <v>0</v>
      </c>
      <c r="J183" s="17" t="s">
        <v>38</v>
      </c>
      <c r="K183" s="17" t="s">
        <v>25</v>
      </c>
      <c r="L183" s="17" t="s">
        <v>109</v>
      </c>
      <c r="M183" s="17" t="s">
        <v>85</v>
      </c>
      <c r="N183" s="17" t="s">
        <v>42</v>
      </c>
      <c r="O183" s="17" t="s">
        <v>70</v>
      </c>
      <c r="P183" s="17" t="s">
        <v>54</v>
      </c>
      <c r="Q183" s="17" t="s">
        <v>75</v>
      </c>
      <c r="R183" s="17">
        <v>77993</v>
      </c>
      <c r="S183" s="17" t="s">
        <v>694</v>
      </c>
      <c r="T183" s="17" t="s">
        <v>46</v>
      </c>
      <c r="U183" s="16">
        <f>datos_chargeback_2001_1!$V183/100</f>
        <v>779.93</v>
      </c>
      <c r="V183" s="17">
        <v>77993</v>
      </c>
      <c r="W183" s="16">
        <f>datos_chargeback_2001_1!$X183/100</f>
        <v>0</v>
      </c>
      <c r="X183" s="17">
        <v>0</v>
      </c>
      <c r="Y183" s="16">
        <f>datos_chargeback_2001_1!$Z183/100</f>
        <v>0</v>
      </c>
      <c r="Z183" s="17">
        <v>0</v>
      </c>
      <c r="AA183" s="17" t="s">
        <v>695</v>
      </c>
      <c r="AB183" s="17" t="s">
        <v>35</v>
      </c>
      <c r="AC183" s="20" t="s">
        <v>35</v>
      </c>
      <c r="AD183" s="16">
        <f>datos_chargeback_2001_1!$AE183/100</f>
        <v>0</v>
      </c>
      <c r="AE183" s="17">
        <v>0</v>
      </c>
      <c r="AF183" s="17" t="s">
        <v>50</v>
      </c>
    </row>
    <row r="184" spans="1:32" x14ac:dyDescent="0.3">
      <c r="A184" s="34" t="s">
        <v>696</v>
      </c>
      <c r="B184" s="3">
        <v>45109</v>
      </c>
      <c r="C184" s="3" t="str">
        <f>TEXT(Tabla10[[#This Row],[Fecha de transacción]],"DDDD")</f>
        <v>domingo</v>
      </c>
      <c r="D184" s="3">
        <v>45189</v>
      </c>
      <c r="E184" s="4">
        <f>datos_chargeback_2001_1!$D184-datos_chargeback_2001_1!$B184</f>
        <v>80</v>
      </c>
      <c r="F184" s="5">
        <f>datos_chargeback_2001_1!$G184/100</f>
        <v>412.13</v>
      </c>
      <c r="G184" s="6">
        <v>41213</v>
      </c>
      <c r="H184" s="5">
        <f t="shared" si="2"/>
        <v>0</v>
      </c>
      <c r="I184" s="5">
        <v>0</v>
      </c>
      <c r="J184" s="6" t="s">
        <v>24</v>
      </c>
      <c r="K184" s="6" t="s">
        <v>25</v>
      </c>
      <c r="L184" s="6" t="s">
        <v>74</v>
      </c>
      <c r="M184" s="6" t="s">
        <v>59</v>
      </c>
      <c r="N184" s="6" t="s">
        <v>42</v>
      </c>
      <c r="O184" s="6" t="s">
        <v>36</v>
      </c>
      <c r="P184" s="6" t="s">
        <v>30</v>
      </c>
      <c r="Q184" s="6" t="s">
        <v>75</v>
      </c>
      <c r="R184" s="6">
        <v>41213</v>
      </c>
      <c r="S184" s="6" t="s">
        <v>697</v>
      </c>
      <c r="T184" s="6" t="s">
        <v>46</v>
      </c>
      <c r="U184" s="5">
        <f>datos_chargeback_2001_1!$V184/100</f>
        <v>412.13</v>
      </c>
      <c r="V184" s="6">
        <v>41213</v>
      </c>
      <c r="W184" s="5">
        <f>datos_chargeback_2001_1!$X184/100</f>
        <v>0</v>
      </c>
      <c r="X184" s="6">
        <v>0</v>
      </c>
      <c r="Y184" s="5">
        <f>datos_chargeback_2001_1!$Z184/100</f>
        <v>0</v>
      </c>
      <c r="Z184" s="6">
        <v>0</v>
      </c>
      <c r="AA184" s="6" t="s">
        <v>698</v>
      </c>
      <c r="AB184" s="6" t="s">
        <v>35</v>
      </c>
      <c r="AC184" s="7" t="s">
        <v>35</v>
      </c>
      <c r="AD184" s="5">
        <f>datos_chargeback_2001_1!$AE184/100</f>
        <v>0</v>
      </c>
      <c r="AE184" s="6">
        <v>0</v>
      </c>
      <c r="AF184" s="6" t="s">
        <v>64</v>
      </c>
    </row>
    <row r="185" spans="1:32" x14ac:dyDescent="0.3">
      <c r="A185" s="36" t="s">
        <v>699</v>
      </c>
      <c r="B185" s="14">
        <v>45110</v>
      </c>
      <c r="C185" s="14" t="str">
        <f>TEXT(Tabla10[[#This Row],[Fecha de transacción]],"DDDD")</f>
        <v>lunes</v>
      </c>
      <c r="D185" s="14">
        <v>45198</v>
      </c>
      <c r="E185" s="15">
        <f>datos_chargeback_2001_1!$D185-datos_chargeback_2001_1!$B185</f>
        <v>88</v>
      </c>
      <c r="F185" s="16">
        <f>datos_chargeback_2001_1!$G185/100</f>
        <v>205.22</v>
      </c>
      <c r="G185" s="17">
        <v>20522</v>
      </c>
      <c r="H185" s="16">
        <f t="shared" si="2"/>
        <v>0</v>
      </c>
      <c r="I185" s="16">
        <v>0.11</v>
      </c>
      <c r="J185" s="17" t="s">
        <v>38</v>
      </c>
      <c r="K185" s="17" t="s">
        <v>25</v>
      </c>
      <c r="L185" s="17" t="s">
        <v>26</v>
      </c>
      <c r="M185" s="17" t="s">
        <v>93</v>
      </c>
      <c r="N185" s="17" t="s">
        <v>28</v>
      </c>
      <c r="O185" s="17" t="s">
        <v>29</v>
      </c>
      <c r="P185" s="17" t="s">
        <v>54</v>
      </c>
      <c r="Q185" s="17" t="s">
        <v>44</v>
      </c>
      <c r="R185" s="17">
        <v>20522</v>
      </c>
      <c r="S185" s="17" t="s">
        <v>700</v>
      </c>
      <c r="T185" s="17" t="s">
        <v>33</v>
      </c>
      <c r="U185" s="16">
        <f>datos_chargeback_2001_1!$V185/100</f>
        <v>0</v>
      </c>
      <c r="V185" s="17">
        <v>0</v>
      </c>
      <c r="W185" s="16">
        <f>datos_chargeback_2001_1!$X185/100</f>
        <v>0</v>
      </c>
      <c r="X185" s="17">
        <v>0</v>
      </c>
      <c r="Y185" s="16">
        <f>datos_chargeback_2001_1!$Z185/100</f>
        <v>205.22</v>
      </c>
      <c r="Z185" s="17">
        <v>20522</v>
      </c>
      <c r="AA185" s="17" t="s">
        <v>701</v>
      </c>
      <c r="AB185" s="17" t="s">
        <v>48</v>
      </c>
      <c r="AC185" s="18">
        <v>45110</v>
      </c>
      <c r="AD185" s="16">
        <f>datos_chargeback_2001_1!$AE185/100</f>
        <v>61.41</v>
      </c>
      <c r="AE185" s="17">
        <v>6141</v>
      </c>
      <c r="AF185" s="17" t="s">
        <v>43</v>
      </c>
    </row>
    <row r="186" spans="1:32" x14ac:dyDescent="0.3">
      <c r="A186" s="35" t="s">
        <v>703</v>
      </c>
      <c r="B186" s="9">
        <v>45111</v>
      </c>
      <c r="C186" s="9" t="str">
        <f>TEXT(Tabla10[[#This Row],[Fecha de transacción]],"DDDD")</f>
        <v>martes</v>
      </c>
      <c r="D186" s="9">
        <v>45181</v>
      </c>
      <c r="E186" s="10">
        <f>datos_chargeback_2001_1!$D186-datos_chargeback_2001_1!$B186</f>
        <v>70</v>
      </c>
      <c r="F186" s="11">
        <f>datos_chargeback_2001_1!$G186/100</f>
        <v>605.19000000000005</v>
      </c>
      <c r="G186" s="12">
        <v>60519</v>
      </c>
      <c r="H186" s="11">
        <f t="shared" si="2"/>
        <v>0</v>
      </c>
      <c r="I186" s="11">
        <v>0</v>
      </c>
      <c r="J186" s="12" t="s">
        <v>38</v>
      </c>
      <c r="K186" s="12" t="s">
        <v>25</v>
      </c>
      <c r="L186" s="12" t="s">
        <v>119</v>
      </c>
      <c r="M186" s="12" t="s">
        <v>59</v>
      </c>
      <c r="N186" s="12" t="s">
        <v>28</v>
      </c>
      <c r="O186" s="12" t="s">
        <v>29</v>
      </c>
      <c r="P186" s="12" t="s">
        <v>54</v>
      </c>
      <c r="Q186" s="12" t="s">
        <v>66</v>
      </c>
      <c r="R186" s="12">
        <v>60519</v>
      </c>
      <c r="S186" s="12" t="s">
        <v>704</v>
      </c>
      <c r="T186" s="12" t="s">
        <v>33</v>
      </c>
      <c r="U186" s="11">
        <f>datos_chargeback_2001_1!$V186/100</f>
        <v>0</v>
      </c>
      <c r="V186" s="12">
        <v>0</v>
      </c>
      <c r="W186" s="11">
        <f>datos_chargeback_2001_1!$X186/100</f>
        <v>0</v>
      </c>
      <c r="X186" s="12">
        <v>0</v>
      </c>
      <c r="Y186" s="11">
        <f>datos_chargeback_2001_1!$Z186/100</f>
        <v>605.19000000000005</v>
      </c>
      <c r="Z186" s="12">
        <v>60519</v>
      </c>
      <c r="AA186" s="12" t="s">
        <v>705</v>
      </c>
      <c r="AB186" s="12" t="s">
        <v>35</v>
      </c>
      <c r="AC186" s="13" t="s">
        <v>35</v>
      </c>
      <c r="AD186" s="11">
        <f>datos_chargeback_2001_1!$AE186/100</f>
        <v>0</v>
      </c>
      <c r="AE186" s="12">
        <v>0</v>
      </c>
      <c r="AF186" s="12" t="s">
        <v>64</v>
      </c>
    </row>
    <row r="187" spans="1:32" x14ac:dyDescent="0.3">
      <c r="A187" s="34" t="s">
        <v>706</v>
      </c>
      <c r="B187" s="3">
        <v>45112</v>
      </c>
      <c r="C187" s="3" t="str">
        <f>TEXT(Tabla10[[#This Row],[Fecha de transacción]],"DDDD")</f>
        <v>miércoles</v>
      </c>
      <c r="D187" s="3">
        <v>45177</v>
      </c>
      <c r="E187" s="4">
        <f>datos_chargeback_2001_1!$D187-datos_chargeback_2001_1!$B187</f>
        <v>65</v>
      </c>
      <c r="F187" s="5">
        <f>datos_chargeback_2001_1!$G187/100</f>
        <v>186.41</v>
      </c>
      <c r="G187" s="6">
        <v>18641</v>
      </c>
      <c r="H187" s="5">
        <f t="shared" si="2"/>
        <v>0</v>
      </c>
      <c r="I187" s="5">
        <v>0</v>
      </c>
      <c r="J187" s="6" t="s">
        <v>24</v>
      </c>
      <c r="K187" s="6" t="s">
        <v>25</v>
      </c>
      <c r="L187" s="6" t="s">
        <v>109</v>
      </c>
      <c r="M187" s="6" t="s">
        <v>59</v>
      </c>
      <c r="N187" s="6" t="s">
        <v>42</v>
      </c>
      <c r="O187" s="6" t="s">
        <v>70</v>
      </c>
      <c r="P187" s="6" t="s">
        <v>30</v>
      </c>
      <c r="Q187" s="6" t="s">
        <v>31</v>
      </c>
      <c r="R187" s="6">
        <v>18641</v>
      </c>
      <c r="S187" s="6" t="s">
        <v>707</v>
      </c>
      <c r="T187" s="6" t="s">
        <v>46</v>
      </c>
      <c r="U187" s="5">
        <f>datos_chargeback_2001_1!$V187/100</f>
        <v>186.41</v>
      </c>
      <c r="V187" s="6">
        <v>18641</v>
      </c>
      <c r="W187" s="5">
        <f>datos_chargeback_2001_1!$X187/100</f>
        <v>0</v>
      </c>
      <c r="X187" s="6">
        <v>0</v>
      </c>
      <c r="Y187" s="5">
        <f>datos_chargeback_2001_1!$Z187/100</f>
        <v>0</v>
      </c>
      <c r="Z187" s="6">
        <v>0</v>
      </c>
      <c r="AA187" s="6" t="s">
        <v>708</v>
      </c>
      <c r="AB187" s="6" t="s">
        <v>35</v>
      </c>
      <c r="AC187" s="7" t="s">
        <v>35</v>
      </c>
      <c r="AD187" s="5">
        <f>datos_chargeback_2001_1!$AE187/100</f>
        <v>0</v>
      </c>
      <c r="AE187" s="6">
        <v>0</v>
      </c>
      <c r="AF187" s="6" t="s">
        <v>43</v>
      </c>
    </row>
    <row r="188" spans="1:32" x14ac:dyDescent="0.3">
      <c r="A188" s="34" t="s">
        <v>709</v>
      </c>
      <c r="B188" s="3">
        <v>45113</v>
      </c>
      <c r="C188" s="3" t="str">
        <f>TEXT(Tabla10[[#This Row],[Fecha de transacción]],"DDDD")</f>
        <v>jueves</v>
      </c>
      <c r="D188" s="3">
        <v>45179</v>
      </c>
      <c r="E188" s="4">
        <f>datos_chargeback_2001_1!$D188-datos_chargeback_2001_1!$B188</f>
        <v>66</v>
      </c>
      <c r="F188" s="5">
        <f>datos_chargeback_2001_1!$G188/100</f>
        <v>488.79</v>
      </c>
      <c r="G188" s="6">
        <v>48879</v>
      </c>
      <c r="H188" s="5">
        <f t="shared" si="2"/>
        <v>0</v>
      </c>
      <c r="I188" s="5">
        <v>0.84</v>
      </c>
      <c r="J188" s="6" t="s">
        <v>38</v>
      </c>
      <c r="K188" s="6" t="s">
        <v>25</v>
      </c>
      <c r="L188" s="6" t="s">
        <v>119</v>
      </c>
      <c r="M188" s="6" t="s">
        <v>85</v>
      </c>
      <c r="N188" s="6" t="s">
        <v>42</v>
      </c>
      <c r="O188" s="6" t="s">
        <v>36</v>
      </c>
      <c r="P188" s="6" t="s">
        <v>30</v>
      </c>
      <c r="Q188" s="6" t="s">
        <v>75</v>
      </c>
      <c r="R188" s="6">
        <v>48879</v>
      </c>
      <c r="S188" s="6" t="s">
        <v>710</v>
      </c>
      <c r="T188" s="6" t="s">
        <v>61</v>
      </c>
      <c r="U188" s="5">
        <f>datos_chargeback_2001_1!$V188/100</f>
        <v>0</v>
      </c>
      <c r="V188" s="6">
        <v>0</v>
      </c>
      <c r="W188" s="5">
        <f>datos_chargeback_2001_1!$X188/100</f>
        <v>488.79</v>
      </c>
      <c r="X188" s="6">
        <v>48879</v>
      </c>
      <c r="Y188" s="5">
        <f>datos_chargeback_2001_1!$Z188/100</f>
        <v>0</v>
      </c>
      <c r="Z188" s="6">
        <v>0</v>
      </c>
      <c r="AA188" s="6" t="s">
        <v>711</v>
      </c>
      <c r="AB188" s="6" t="s">
        <v>35</v>
      </c>
      <c r="AC188" s="7" t="s">
        <v>35</v>
      </c>
      <c r="AD188" s="5">
        <f>datos_chargeback_2001_1!$AE188/100</f>
        <v>0</v>
      </c>
      <c r="AE188" s="6">
        <v>0</v>
      </c>
      <c r="AF188" s="6" t="s">
        <v>64</v>
      </c>
    </row>
    <row r="189" spans="1:32" x14ac:dyDescent="0.3">
      <c r="A189" s="34" t="s">
        <v>712</v>
      </c>
      <c r="B189" s="3">
        <v>45114</v>
      </c>
      <c r="C189" s="3" t="str">
        <f>TEXT(Tabla10[[#This Row],[Fecha de transacción]],"DDDD")</f>
        <v>viernes</v>
      </c>
      <c r="D189" s="3">
        <v>45177</v>
      </c>
      <c r="E189" s="4">
        <f>datos_chargeback_2001_1!$D189-datos_chargeback_2001_1!$B189</f>
        <v>63</v>
      </c>
      <c r="F189" s="5">
        <f>datos_chargeback_2001_1!$G189/100</f>
        <v>882.58</v>
      </c>
      <c r="G189" s="6">
        <v>88258</v>
      </c>
      <c r="H189" s="5">
        <f t="shared" si="2"/>
        <v>0</v>
      </c>
      <c r="I189" s="5">
        <v>1.25</v>
      </c>
      <c r="J189" s="6" t="s">
        <v>24</v>
      </c>
      <c r="K189" s="6" t="s">
        <v>25</v>
      </c>
      <c r="L189" s="6" t="s">
        <v>26</v>
      </c>
      <c r="M189" s="6" t="s">
        <v>93</v>
      </c>
      <c r="N189" s="6" t="s">
        <v>42</v>
      </c>
      <c r="O189" s="6" t="s">
        <v>50</v>
      </c>
      <c r="P189" s="6" t="s">
        <v>30</v>
      </c>
      <c r="Q189" s="6" t="s">
        <v>44</v>
      </c>
      <c r="R189" s="6">
        <v>88258</v>
      </c>
      <c r="S189" s="6" t="s">
        <v>713</v>
      </c>
      <c r="T189" s="6" t="s">
        <v>116</v>
      </c>
      <c r="U189" s="5">
        <f>datos_chargeback_2001_1!$V189/100</f>
        <v>882.58</v>
      </c>
      <c r="V189" s="6">
        <v>88258</v>
      </c>
      <c r="W189" s="5">
        <f>datos_chargeback_2001_1!$X189/100</f>
        <v>0</v>
      </c>
      <c r="X189" s="6">
        <v>0</v>
      </c>
      <c r="Y189" s="5">
        <f>datos_chargeback_2001_1!$Z189/100</f>
        <v>0</v>
      </c>
      <c r="Z189" s="6">
        <v>0</v>
      </c>
      <c r="AA189" s="6" t="s">
        <v>714</v>
      </c>
      <c r="AB189" s="6" t="s">
        <v>35</v>
      </c>
      <c r="AC189" s="7" t="s">
        <v>35</v>
      </c>
      <c r="AD189" s="5">
        <f>datos_chargeback_2001_1!$AE189/100</f>
        <v>0</v>
      </c>
      <c r="AE189" s="6">
        <v>0</v>
      </c>
      <c r="AF189" s="6" t="s">
        <v>64</v>
      </c>
    </row>
    <row r="190" spans="1:32" x14ac:dyDescent="0.3">
      <c r="A190" s="35" t="s">
        <v>715</v>
      </c>
      <c r="B190" s="9">
        <v>45115</v>
      </c>
      <c r="C190" s="9" t="str">
        <f>TEXT(Tabla10[[#This Row],[Fecha de transacción]],"DDDD")</f>
        <v>sábado</v>
      </c>
      <c r="D190" s="9">
        <v>45176</v>
      </c>
      <c r="E190" s="10">
        <f>datos_chargeback_2001_1!$D190-datos_chargeback_2001_1!$B190</f>
        <v>61</v>
      </c>
      <c r="F190" s="11">
        <f>datos_chargeback_2001_1!$G190/100</f>
        <v>79.33</v>
      </c>
      <c r="G190" s="12">
        <v>7933</v>
      </c>
      <c r="H190" s="11">
        <f t="shared" si="2"/>
        <v>0</v>
      </c>
      <c r="I190" s="11">
        <v>0</v>
      </c>
      <c r="J190" s="12" t="s">
        <v>24</v>
      </c>
      <c r="K190" s="12" t="s">
        <v>25</v>
      </c>
      <c r="L190" s="12" t="s">
        <v>40</v>
      </c>
      <c r="M190" s="12" t="s">
        <v>52</v>
      </c>
      <c r="N190" s="12" t="s">
        <v>42</v>
      </c>
      <c r="O190" s="12" t="s">
        <v>114</v>
      </c>
      <c r="P190" s="12" t="s">
        <v>54</v>
      </c>
      <c r="Q190" s="12" t="s">
        <v>55</v>
      </c>
      <c r="R190" s="12">
        <v>79330</v>
      </c>
      <c r="S190" s="12" t="s">
        <v>716</v>
      </c>
      <c r="T190" s="12" t="s">
        <v>61</v>
      </c>
      <c r="U190" s="11">
        <f>datos_chargeback_2001_1!$V190/100</f>
        <v>0</v>
      </c>
      <c r="V190" s="12">
        <v>0</v>
      </c>
      <c r="W190" s="11">
        <f>datos_chargeback_2001_1!$X190/100</f>
        <v>793.3</v>
      </c>
      <c r="X190" s="12">
        <v>79330</v>
      </c>
      <c r="Y190" s="11">
        <f>datos_chargeback_2001_1!$Z190/100</f>
        <v>0</v>
      </c>
      <c r="Z190" s="12">
        <v>0</v>
      </c>
      <c r="AA190" s="12" t="s">
        <v>717</v>
      </c>
      <c r="AB190" s="12" t="s">
        <v>48</v>
      </c>
      <c r="AC190" s="19">
        <v>45115</v>
      </c>
      <c r="AD190" s="11">
        <f>datos_chargeback_2001_1!$AE190/100</f>
        <v>38.4</v>
      </c>
      <c r="AE190" s="12">
        <v>3840</v>
      </c>
      <c r="AF190" s="12" t="s">
        <v>43</v>
      </c>
    </row>
    <row r="191" spans="1:32" x14ac:dyDescent="0.3">
      <c r="A191" s="36" t="s">
        <v>719</v>
      </c>
      <c r="B191" s="14">
        <v>45116</v>
      </c>
      <c r="C191" s="14" t="str">
        <f>TEXT(Tabla10[[#This Row],[Fecha de transacción]],"DDDD")</f>
        <v>domingo</v>
      </c>
      <c r="D191" s="14">
        <v>45199</v>
      </c>
      <c r="E191" s="15">
        <f>datos_chargeback_2001_1!$D191-datos_chargeback_2001_1!$B191</f>
        <v>83</v>
      </c>
      <c r="F191" s="16">
        <f>datos_chargeback_2001_1!$G191/100</f>
        <v>396.64</v>
      </c>
      <c r="G191" s="17">
        <v>39664</v>
      </c>
      <c r="H191" s="16">
        <f t="shared" si="2"/>
        <v>0</v>
      </c>
      <c r="I191" s="16">
        <v>1.32</v>
      </c>
      <c r="J191" s="17" t="s">
        <v>24</v>
      </c>
      <c r="K191" s="17" t="s">
        <v>25</v>
      </c>
      <c r="L191" s="17" t="s">
        <v>40</v>
      </c>
      <c r="M191" s="17" t="s">
        <v>52</v>
      </c>
      <c r="N191" s="17" t="s">
        <v>42</v>
      </c>
      <c r="O191" s="17" t="s">
        <v>50</v>
      </c>
      <c r="P191" s="17" t="s">
        <v>30</v>
      </c>
      <c r="Q191" s="17" t="s">
        <v>31</v>
      </c>
      <c r="R191" s="17">
        <v>39664</v>
      </c>
      <c r="S191" s="17" t="s">
        <v>720</v>
      </c>
      <c r="T191" s="17" t="s">
        <v>61</v>
      </c>
      <c r="U191" s="16">
        <f>datos_chargeback_2001_1!$V191/100</f>
        <v>0</v>
      </c>
      <c r="V191" s="17">
        <v>0</v>
      </c>
      <c r="W191" s="16">
        <f>datos_chargeback_2001_1!$X191/100</f>
        <v>396.64</v>
      </c>
      <c r="X191" s="17">
        <v>39664</v>
      </c>
      <c r="Y191" s="16">
        <f>datos_chargeback_2001_1!$Z191/100</f>
        <v>0</v>
      </c>
      <c r="Z191" s="17">
        <v>0</v>
      </c>
      <c r="AA191" s="17" t="s">
        <v>721</v>
      </c>
      <c r="AB191" s="17" t="s">
        <v>35</v>
      </c>
      <c r="AC191" s="20" t="s">
        <v>35</v>
      </c>
      <c r="AD191" s="16">
        <f>datos_chargeback_2001_1!$AE191/100</f>
        <v>0</v>
      </c>
      <c r="AE191" s="17">
        <v>0</v>
      </c>
      <c r="AF191" s="17" t="s">
        <v>29</v>
      </c>
    </row>
    <row r="192" spans="1:32" x14ac:dyDescent="0.3">
      <c r="A192" s="34" t="s">
        <v>722</v>
      </c>
      <c r="B192" s="3">
        <v>45117</v>
      </c>
      <c r="C192" s="3" t="str">
        <f>TEXT(Tabla10[[#This Row],[Fecha de transacción]],"DDDD")</f>
        <v>lunes</v>
      </c>
      <c r="D192" s="3">
        <v>45186</v>
      </c>
      <c r="E192" s="4">
        <f>datos_chargeback_2001_1!$D192-datos_chargeback_2001_1!$B192</f>
        <v>69</v>
      </c>
      <c r="F192" s="5">
        <f>datos_chargeback_2001_1!$G192/100</f>
        <v>281.06</v>
      </c>
      <c r="G192" s="6">
        <v>28106</v>
      </c>
      <c r="H192" s="5">
        <f t="shared" si="2"/>
        <v>0</v>
      </c>
      <c r="I192" s="5">
        <v>0</v>
      </c>
      <c r="J192" s="6" t="s">
        <v>38</v>
      </c>
      <c r="K192" s="6" t="s">
        <v>25</v>
      </c>
      <c r="L192" s="6" t="s">
        <v>119</v>
      </c>
      <c r="M192" s="6" t="s">
        <v>93</v>
      </c>
      <c r="N192" s="6" t="s">
        <v>42</v>
      </c>
      <c r="O192" s="6" t="s">
        <v>29</v>
      </c>
      <c r="P192" s="6" t="s">
        <v>54</v>
      </c>
      <c r="Q192" s="6" t="s">
        <v>66</v>
      </c>
      <c r="R192" s="6">
        <v>28106</v>
      </c>
      <c r="S192" s="6" t="s">
        <v>723</v>
      </c>
      <c r="T192" s="6" t="s">
        <v>61</v>
      </c>
      <c r="U192" s="5">
        <f>datos_chargeback_2001_1!$V192/100</f>
        <v>0</v>
      </c>
      <c r="V192" s="6">
        <v>0</v>
      </c>
      <c r="W192" s="5">
        <f>datos_chargeback_2001_1!$X192/100</f>
        <v>281.06</v>
      </c>
      <c r="X192" s="6">
        <v>28106</v>
      </c>
      <c r="Y192" s="5">
        <f>datos_chargeback_2001_1!$Z192/100</f>
        <v>0</v>
      </c>
      <c r="Z192" s="6">
        <v>0</v>
      </c>
      <c r="AA192" s="6" t="s">
        <v>724</v>
      </c>
      <c r="AB192" s="6" t="s">
        <v>35</v>
      </c>
      <c r="AC192" s="7" t="s">
        <v>35</v>
      </c>
      <c r="AD192" s="5">
        <f>datos_chargeback_2001_1!$AE192/100</f>
        <v>0</v>
      </c>
      <c r="AE192" s="6">
        <v>0</v>
      </c>
      <c r="AF192" s="6" t="s">
        <v>29</v>
      </c>
    </row>
    <row r="193" spans="1:32" x14ac:dyDescent="0.3">
      <c r="A193" s="34" t="s">
        <v>725</v>
      </c>
      <c r="B193" s="3">
        <v>45118</v>
      </c>
      <c r="C193" s="3" t="str">
        <f>TEXT(Tabla10[[#This Row],[Fecha de transacción]],"DDDD")</f>
        <v>martes</v>
      </c>
      <c r="D193" s="3">
        <v>45204</v>
      </c>
      <c r="E193" s="4">
        <f>datos_chargeback_2001_1!$D193-datos_chargeback_2001_1!$B193</f>
        <v>86</v>
      </c>
      <c r="F193" s="5">
        <f>datos_chargeback_2001_1!$G193/100</f>
        <v>973.95</v>
      </c>
      <c r="G193" s="6">
        <v>97395</v>
      </c>
      <c r="H193" s="5">
        <f t="shared" si="2"/>
        <v>0</v>
      </c>
      <c r="I193" s="5">
        <v>0.86</v>
      </c>
      <c r="J193" s="6" t="s">
        <v>24</v>
      </c>
      <c r="K193" s="6" t="s">
        <v>25</v>
      </c>
      <c r="L193" s="6" t="s">
        <v>119</v>
      </c>
      <c r="M193" s="6" t="s">
        <v>59</v>
      </c>
      <c r="N193" s="6" t="s">
        <v>28</v>
      </c>
      <c r="O193" s="6" t="s">
        <v>64</v>
      </c>
      <c r="P193" s="6" t="s">
        <v>54</v>
      </c>
      <c r="Q193" s="6" t="s">
        <v>75</v>
      </c>
      <c r="R193" s="6">
        <v>97395</v>
      </c>
      <c r="S193" s="6" t="s">
        <v>726</v>
      </c>
      <c r="T193" s="6" t="s">
        <v>33</v>
      </c>
      <c r="U193" s="5">
        <f>datos_chargeback_2001_1!$V193/100</f>
        <v>0</v>
      </c>
      <c r="V193" s="6">
        <v>0</v>
      </c>
      <c r="W193" s="5">
        <f>datos_chargeback_2001_1!$X193/100</f>
        <v>0</v>
      </c>
      <c r="X193" s="6">
        <v>0</v>
      </c>
      <c r="Y193" s="5">
        <f>datos_chargeback_2001_1!$Z193/100</f>
        <v>973.95</v>
      </c>
      <c r="Z193" s="6">
        <v>97395</v>
      </c>
      <c r="AA193" s="6" t="s">
        <v>727</v>
      </c>
      <c r="AB193" s="6" t="s">
        <v>48</v>
      </c>
      <c r="AC193" s="8">
        <v>45118</v>
      </c>
      <c r="AD193" s="5">
        <f>datos_chargeback_2001_1!$AE193/100</f>
        <v>694.71</v>
      </c>
      <c r="AE193" s="6">
        <v>69471</v>
      </c>
      <c r="AF193" s="6" t="s">
        <v>50</v>
      </c>
    </row>
    <row r="194" spans="1:32" x14ac:dyDescent="0.3">
      <c r="A194" s="34" t="s">
        <v>729</v>
      </c>
      <c r="B194" s="3">
        <v>45119</v>
      </c>
      <c r="C194" s="3" t="str">
        <f>TEXT(Tabla10[[#This Row],[Fecha de transacción]],"DDDD")</f>
        <v>miércoles</v>
      </c>
      <c r="D194" s="3">
        <v>45198</v>
      </c>
      <c r="E194" s="4">
        <f>datos_chargeback_2001_1!$D194-datos_chargeback_2001_1!$B194</f>
        <v>79</v>
      </c>
      <c r="F194" s="5">
        <f>datos_chargeback_2001_1!$G194/100</f>
        <v>917.44</v>
      </c>
      <c r="G194" s="6">
        <v>91744</v>
      </c>
      <c r="H194" s="5">
        <f t="shared" ref="H194:H257" si="3">IF(COUNTIF($A$2:$A$1373,A194)=1,0,IF(F194=_xlfn.AGGREGATE(14,6,$F$2:$F$1373/($A$2:$A$1373=A194),1),_xlfn.AGGREGATE(15,6,$F$2:$F$1373/($A$2:$A$1373=A194),1),""))</f>
        <v>0</v>
      </c>
      <c r="I194" s="5">
        <v>1.44</v>
      </c>
      <c r="J194" s="6" t="s">
        <v>24</v>
      </c>
      <c r="K194" s="6" t="s">
        <v>25</v>
      </c>
      <c r="L194" s="6" t="s">
        <v>26</v>
      </c>
      <c r="M194" s="6" t="s">
        <v>85</v>
      </c>
      <c r="N194" s="6" t="s">
        <v>42</v>
      </c>
      <c r="O194" s="6" t="s">
        <v>114</v>
      </c>
      <c r="P194" s="6" t="s">
        <v>54</v>
      </c>
      <c r="Q194" s="6" t="s">
        <v>31</v>
      </c>
      <c r="R194" s="6">
        <v>91744</v>
      </c>
      <c r="S194" s="6" t="s">
        <v>730</v>
      </c>
      <c r="T194" s="6" t="s">
        <v>46</v>
      </c>
      <c r="U194" s="5">
        <f>datos_chargeback_2001_1!$V194/100</f>
        <v>917.44</v>
      </c>
      <c r="V194" s="6">
        <v>91744</v>
      </c>
      <c r="W194" s="5">
        <f>datos_chargeback_2001_1!$X194/100</f>
        <v>0</v>
      </c>
      <c r="X194" s="6">
        <v>0</v>
      </c>
      <c r="Y194" s="5">
        <f>datos_chargeback_2001_1!$Z194/100</f>
        <v>0</v>
      </c>
      <c r="Z194" s="6">
        <v>0</v>
      </c>
      <c r="AA194" s="6" t="s">
        <v>731</v>
      </c>
      <c r="AB194" s="6" t="s">
        <v>48</v>
      </c>
      <c r="AC194" s="8">
        <v>45119</v>
      </c>
      <c r="AD194" s="5">
        <f>datos_chargeback_2001_1!$AE194/100</f>
        <v>903.22</v>
      </c>
      <c r="AE194" s="6">
        <v>90322</v>
      </c>
      <c r="AF194" s="6" t="s">
        <v>53</v>
      </c>
    </row>
    <row r="195" spans="1:32" x14ac:dyDescent="0.3">
      <c r="A195" s="36" t="s">
        <v>733</v>
      </c>
      <c r="B195" s="14">
        <v>45120</v>
      </c>
      <c r="C195" s="14" t="str">
        <f>TEXT(Tabla10[[#This Row],[Fecha de transacción]],"DDDD")</f>
        <v>jueves</v>
      </c>
      <c r="D195" s="14">
        <v>45208</v>
      </c>
      <c r="E195" s="15">
        <f>datos_chargeback_2001_1!$D195-datos_chargeback_2001_1!$B195</f>
        <v>88</v>
      </c>
      <c r="F195" s="16">
        <f>datos_chargeback_2001_1!$G195/100</f>
        <v>929.31</v>
      </c>
      <c r="G195" s="17">
        <v>92931</v>
      </c>
      <c r="H195" s="16">
        <f t="shared" si="3"/>
        <v>0</v>
      </c>
      <c r="I195" s="16">
        <v>0</v>
      </c>
      <c r="J195" s="17" t="s">
        <v>24</v>
      </c>
      <c r="K195" s="17" t="s">
        <v>25</v>
      </c>
      <c r="L195" s="17" t="s">
        <v>40</v>
      </c>
      <c r="M195" s="17" t="s">
        <v>93</v>
      </c>
      <c r="N195" s="17" t="s">
        <v>42</v>
      </c>
      <c r="O195" s="17" t="s">
        <v>43</v>
      </c>
      <c r="P195" s="17" t="s">
        <v>54</v>
      </c>
      <c r="Q195" s="17" t="s">
        <v>31</v>
      </c>
      <c r="R195" s="17">
        <v>92931</v>
      </c>
      <c r="S195" s="17" t="s">
        <v>734</v>
      </c>
      <c r="T195" s="17" t="s">
        <v>46</v>
      </c>
      <c r="U195" s="16">
        <f>datos_chargeback_2001_1!$V195/100</f>
        <v>929.31</v>
      </c>
      <c r="V195" s="17">
        <v>92931</v>
      </c>
      <c r="W195" s="16">
        <f>datos_chargeback_2001_1!$X195/100</f>
        <v>0</v>
      </c>
      <c r="X195" s="17">
        <v>0</v>
      </c>
      <c r="Y195" s="16">
        <f>datos_chargeback_2001_1!$Z195/100</f>
        <v>0</v>
      </c>
      <c r="Z195" s="17">
        <v>0</v>
      </c>
      <c r="AA195" s="17" t="s">
        <v>735</v>
      </c>
      <c r="AB195" s="17" t="s">
        <v>48</v>
      </c>
      <c r="AC195" s="18">
        <v>45120</v>
      </c>
      <c r="AD195" s="16">
        <f>datos_chargeback_2001_1!$AE195/100</f>
        <v>295.19</v>
      </c>
      <c r="AE195" s="17">
        <v>29519</v>
      </c>
      <c r="AF195" s="17" t="s">
        <v>43</v>
      </c>
    </row>
    <row r="196" spans="1:32" x14ac:dyDescent="0.3">
      <c r="A196" s="35" t="s">
        <v>737</v>
      </c>
      <c r="B196" s="9">
        <v>45121</v>
      </c>
      <c r="C196" s="9" t="str">
        <f>TEXT(Tabla10[[#This Row],[Fecha de transacción]],"DDDD")</f>
        <v>viernes</v>
      </c>
      <c r="D196" s="9">
        <v>45211</v>
      </c>
      <c r="E196" s="10">
        <f>datos_chargeback_2001_1!$D196-datos_chargeback_2001_1!$B196</f>
        <v>90</v>
      </c>
      <c r="F196" s="11">
        <f>datos_chargeback_2001_1!$G196/100</f>
        <v>594.25</v>
      </c>
      <c r="G196" s="12">
        <v>59425</v>
      </c>
      <c r="H196" s="11">
        <f t="shared" si="3"/>
        <v>0</v>
      </c>
      <c r="I196" s="11">
        <v>1.45</v>
      </c>
      <c r="J196" s="12" t="s">
        <v>38</v>
      </c>
      <c r="K196" s="12" t="s">
        <v>25</v>
      </c>
      <c r="L196" s="12" t="s">
        <v>74</v>
      </c>
      <c r="M196" s="12" t="s">
        <v>59</v>
      </c>
      <c r="N196" s="12" t="s">
        <v>28</v>
      </c>
      <c r="O196" s="12" t="s">
        <v>64</v>
      </c>
      <c r="P196" s="12" t="s">
        <v>30</v>
      </c>
      <c r="Q196" s="12" t="s">
        <v>31</v>
      </c>
      <c r="R196" s="12">
        <v>59425</v>
      </c>
      <c r="S196" s="12" t="s">
        <v>738</v>
      </c>
      <c r="T196" s="12" t="s">
        <v>33</v>
      </c>
      <c r="U196" s="11">
        <f>datos_chargeback_2001_1!$V196/100</f>
        <v>0</v>
      </c>
      <c r="V196" s="12">
        <v>0</v>
      </c>
      <c r="W196" s="11">
        <f>datos_chargeback_2001_1!$X196/100</f>
        <v>0</v>
      </c>
      <c r="X196" s="12">
        <v>0</v>
      </c>
      <c r="Y196" s="11">
        <f>datos_chargeback_2001_1!$Z196/100</f>
        <v>594.25</v>
      </c>
      <c r="Z196" s="12">
        <v>59425</v>
      </c>
      <c r="AA196" s="12" t="s">
        <v>739</v>
      </c>
      <c r="AB196" s="12" t="s">
        <v>48</v>
      </c>
      <c r="AC196" s="19">
        <v>45121</v>
      </c>
      <c r="AD196" s="11">
        <f>datos_chargeback_2001_1!$AE196/100</f>
        <v>628.38</v>
      </c>
      <c r="AE196" s="12">
        <v>62838</v>
      </c>
      <c r="AF196" s="12" t="s">
        <v>43</v>
      </c>
    </row>
    <row r="197" spans="1:32" x14ac:dyDescent="0.3">
      <c r="A197" s="34" t="s">
        <v>741</v>
      </c>
      <c r="B197" s="3">
        <v>45122</v>
      </c>
      <c r="C197" s="3" t="str">
        <f>TEXT(Tabla10[[#This Row],[Fecha de transacción]],"DDDD")</f>
        <v>sábado</v>
      </c>
      <c r="D197" s="3">
        <v>45200</v>
      </c>
      <c r="E197" s="4">
        <f>datos_chargeback_2001_1!$D197-datos_chargeback_2001_1!$B197</f>
        <v>78</v>
      </c>
      <c r="F197" s="5">
        <f>datos_chargeback_2001_1!$G197/100</f>
        <v>981.23</v>
      </c>
      <c r="G197" s="6">
        <v>98123</v>
      </c>
      <c r="H197" s="5">
        <f t="shared" si="3"/>
        <v>0</v>
      </c>
      <c r="I197" s="5">
        <v>0.95</v>
      </c>
      <c r="J197" s="6" t="s">
        <v>24</v>
      </c>
      <c r="K197" s="6" t="s">
        <v>25</v>
      </c>
      <c r="L197" s="6" t="s">
        <v>26</v>
      </c>
      <c r="M197" s="6" t="s">
        <v>93</v>
      </c>
      <c r="N197" s="6" t="s">
        <v>28</v>
      </c>
      <c r="O197" s="6" t="s">
        <v>50</v>
      </c>
      <c r="P197" s="6" t="s">
        <v>54</v>
      </c>
      <c r="Q197" s="6" t="s">
        <v>75</v>
      </c>
      <c r="R197" s="6">
        <v>98123</v>
      </c>
      <c r="S197" s="6" t="s">
        <v>742</v>
      </c>
      <c r="T197" s="6" t="s">
        <v>33</v>
      </c>
      <c r="U197" s="5">
        <f>datos_chargeback_2001_1!$V197/100</f>
        <v>0</v>
      </c>
      <c r="V197" s="6">
        <v>0</v>
      </c>
      <c r="W197" s="5">
        <f>datos_chargeback_2001_1!$X197/100</f>
        <v>0</v>
      </c>
      <c r="X197" s="6">
        <v>0</v>
      </c>
      <c r="Y197" s="5">
        <f>datos_chargeback_2001_1!$Z197/100</f>
        <v>981.23</v>
      </c>
      <c r="Z197" s="6">
        <v>98123</v>
      </c>
      <c r="AA197" s="6" t="s">
        <v>743</v>
      </c>
      <c r="AB197" s="6" t="s">
        <v>48</v>
      </c>
      <c r="AC197" s="8">
        <v>45122</v>
      </c>
      <c r="AD197" s="5">
        <f>datos_chargeback_2001_1!$AE197/100</f>
        <v>333.57</v>
      </c>
      <c r="AE197" s="6">
        <v>33357</v>
      </c>
      <c r="AF197" s="6" t="s">
        <v>53</v>
      </c>
    </row>
    <row r="198" spans="1:32" x14ac:dyDescent="0.3">
      <c r="A198" s="34" t="s">
        <v>745</v>
      </c>
      <c r="B198" s="3">
        <v>45123</v>
      </c>
      <c r="C198" s="3" t="str">
        <f>TEXT(Tabla10[[#This Row],[Fecha de transacción]],"DDDD")</f>
        <v>domingo</v>
      </c>
      <c r="D198" s="3">
        <v>45209</v>
      </c>
      <c r="E198" s="4">
        <f>datos_chargeback_2001_1!$D198-datos_chargeback_2001_1!$B198</f>
        <v>86</v>
      </c>
      <c r="F198" s="5">
        <f>datos_chargeback_2001_1!$G198/100</f>
        <v>881.72</v>
      </c>
      <c r="G198" s="6">
        <v>88172</v>
      </c>
      <c r="H198" s="5">
        <f t="shared" si="3"/>
        <v>0</v>
      </c>
      <c r="I198" s="5">
        <v>0</v>
      </c>
      <c r="J198" s="6" t="s">
        <v>38</v>
      </c>
      <c r="K198" s="6" t="s">
        <v>25</v>
      </c>
      <c r="L198" s="6" t="s">
        <v>109</v>
      </c>
      <c r="M198" s="6" t="s">
        <v>85</v>
      </c>
      <c r="N198" s="6" t="s">
        <v>42</v>
      </c>
      <c r="O198" s="6" t="s">
        <v>43</v>
      </c>
      <c r="P198" s="6" t="s">
        <v>30</v>
      </c>
      <c r="Q198" s="6" t="s">
        <v>66</v>
      </c>
      <c r="R198" s="6">
        <v>88172</v>
      </c>
      <c r="S198" s="6" t="s">
        <v>746</v>
      </c>
      <c r="T198" s="6" t="s">
        <v>61</v>
      </c>
      <c r="U198" s="5">
        <f>datos_chargeback_2001_1!$V198/100</f>
        <v>0</v>
      </c>
      <c r="V198" s="6">
        <v>0</v>
      </c>
      <c r="W198" s="5">
        <f>datos_chargeback_2001_1!$X198/100</f>
        <v>881.72</v>
      </c>
      <c r="X198" s="6">
        <v>88172</v>
      </c>
      <c r="Y198" s="5">
        <f>datos_chargeback_2001_1!$Z198/100</f>
        <v>0</v>
      </c>
      <c r="Z198" s="6">
        <v>0</v>
      </c>
      <c r="AA198" s="6" t="s">
        <v>747</v>
      </c>
      <c r="AB198" s="6" t="s">
        <v>48</v>
      </c>
      <c r="AC198" s="8">
        <v>45123</v>
      </c>
      <c r="AD198" s="5">
        <f>datos_chargeback_2001_1!$AE198/100</f>
        <v>62.4</v>
      </c>
      <c r="AE198" s="6">
        <v>6240</v>
      </c>
      <c r="AF198" s="6" t="s">
        <v>53</v>
      </c>
    </row>
    <row r="199" spans="1:32" x14ac:dyDescent="0.3">
      <c r="A199" s="36" t="s">
        <v>748</v>
      </c>
      <c r="B199" s="14">
        <v>45124</v>
      </c>
      <c r="C199" s="14" t="str">
        <f>TEXT(Tabla10[[#This Row],[Fecha de transacción]],"DDDD")</f>
        <v>lunes</v>
      </c>
      <c r="D199" s="14">
        <v>45211</v>
      </c>
      <c r="E199" s="15">
        <f>datos_chargeback_2001_1!$D199-datos_chargeback_2001_1!$B199</f>
        <v>87</v>
      </c>
      <c r="F199" s="16">
        <f>datos_chargeback_2001_1!$G199/100</f>
        <v>380.65</v>
      </c>
      <c r="G199" s="17">
        <v>38065</v>
      </c>
      <c r="H199" s="16">
        <f t="shared" si="3"/>
        <v>0</v>
      </c>
      <c r="I199" s="16">
        <v>0</v>
      </c>
      <c r="J199" s="17" t="s">
        <v>38</v>
      </c>
      <c r="K199" s="17" t="s">
        <v>25</v>
      </c>
      <c r="L199" s="17" t="s">
        <v>109</v>
      </c>
      <c r="M199" s="17" t="s">
        <v>27</v>
      </c>
      <c r="N199" s="17" t="s">
        <v>42</v>
      </c>
      <c r="O199" s="17" t="s">
        <v>50</v>
      </c>
      <c r="P199" s="17" t="s">
        <v>30</v>
      </c>
      <c r="Q199" s="17" t="s">
        <v>44</v>
      </c>
      <c r="R199" s="17">
        <v>38065</v>
      </c>
      <c r="S199" s="17" t="s">
        <v>749</v>
      </c>
      <c r="T199" s="17" t="s">
        <v>61</v>
      </c>
      <c r="U199" s="16">
        <f>datos_chargeback_2001_1!$V199/100</f>
        <v>0</v>
      </c>
      <c r="V199" s="17">
        <v>0</v>
      </c>
      <c r="W199" s="16">
        <f>datos_chargeback_2001_1!$X199/100</f>
        <v>380.65</v>
      </c>
      <c r="X199" s="17">
        <v>38065</v>
      </c>
      <c r="Y199" s="16">
        <f>datos_chargeback_2001_1!$Z199/100</f>
        <v>0</v>
      </c>
      <c r="Z199" s="17">
        <v>0</v>
      </c>
      <c r="AA199" s="17" t="s">
        <v>750</v>
      </c>
      <c r="AB199" s="17" t="s">
        <v>48</v>
      </c>
      <c r="AC199" s="18">
        <v>45124</v>
      </c>
      <c r="AD199" s="16">
        <f>datos_chargeback_2001_1!$AE199/100</f>
        <v>16.11</v>
      </c>
      <c r="AE199" s="17">
        <v>1611</v>
      </c>
      <c r="AF199" s="17" t="s">
        <v>53</v>
      </c>
    </row>
    <row r="200" spans="1:32" x14ac:dyDescent="0.3">
      <c r="A200" s="34" t="s">
        <v>752</v>
      </c>
      <c r="B200" s="3">
        <v>45125</v>
      </c>
      <c r="C200" s="3" t="str">
        <f>TEXT(Tabla10[[#This Row],[Fecha de transacción]],"DDDD")</f>
        <v>martes</v>
      </c>
      <c r="D200" s="3">
        <v>45205</v>
      </c>
      <c r="E200" s="4">
        <f>datos_chargeback_2001_1!$D200-datos_chargeback_2001_1!$B200</f>
        <v>80</v>
      </c>
      <c r="F200" s="5">
        <f>datos_chargeback_2001_1!$G200/100</f>
        <v>724.76</v>
      </c>
      <c r="G200" s="6">
        <v>72476</v>
      </c>
      <c r="H200" s="5">
        <f t="shared" si="3"/>
        <v>0</v>
      </c>
      <c r="I200" s="5">
        <v>0</v>
      </c>
      <c r="J200" s="6" t="s">
        <v>24</v>
      </c>
      <c r="K200" s="6" t="s">
        <v>25</v>
      </c>
      <c r="L200" s="6" t="s">
        <v>74</v>
      </c>
      <c r="M200" s="6" t="s">
        <v>59</v>
      </c>
      <c r="N200" s="6" t="s">
        <v>42</v>
      </c>
      <c r="O200" s="6" t="s">
        <v>114</v>
      </c>
      <c r="P200" s="6" t="s">
        <v>30</v>
      </c>
      <c r="Q200" s="6" t="s">
        <v>66</v>
      </c>
      <c r="R200" s="6">
        <v>72476</v>
      </c>
      <c r="S200" s="6" t="s">
        <v>753</v>
      </c>
      <c r="T200" s="6" t="s">
        <v>61</v>
      </c>
      <c r="U200" s="5">
        <f>datos_chargeback_2001_1!$V200/100</f>
        <v>0</v>
      </c>
      <c r="V200" s="6">
        <v>0</v>
      </c>
      <c r="W200" s="5">
        <f>datos_chargeback_2001_1!$X200/100</f>
        <v>724.76</v>
      </c>
      <c r="X200" s="6">
        <v>72476</v>
      </c>
      <c r="Y200" s="5">
        <f>datos_chargeback_2001_1!$Z200/100</f>
        <v>0</v>
      </c>
      <c r="Z200" s="6">
        <v>0</v>
      </c>
      <c r="AA200" s="6" t="s">
        <v>754</v>
      </c>
      <c r="AB200" s="6" t="s">
        <v>35</v>
      </c>
      <c r="AC200" s="7" t="s">
        <v>35</v>
      </c>
      <c r="AD200" s="5">
        <f>datos_chargeback_2001_1!$AE200/100</f>
        <v>0</v>
      </c>
      <c r="AE200" s="6">
        <v>0</v>
      </c>
      <c r="AF200" s="6" t="s">
        <v>53</v>
      </c>
    </row>
    <row r="201" spans="1:32" x14ac:dyDescent="0.3">
      <c r="A201" s="36" t="s">
        <v>755</v>
      </c>
      <c r="B201" s="14">
        <v>45126</v>
      </c>
      <c r="C201" s="14" t="str">
        <f>TEXT(Tabla10[[#This Row],[Fecha de transacción]],"DDDD")</f>
        <v>miércoles</v>
      </c>
      <c r="D201" s="14">
        <v>45186</v>
      </c>
      <c r="E201" s="15">
        <f>datos_chargeback_2001_1!$D201-datos_chargeback_2001_1!$B201</f>
        <v>60</v>
      </c>
      <c r="F201" s="16">
        <f>datos_chargeback_2001_1!$G201/100</f>
        <v>958.81</v>
      </c>
      <c r="G201" s="17">
        <v>95881</v>
      </c>
      <c r="H201" s="16">
        <f t="shared" si="3"/>
        <v>0</v>
      </c>
      <c r="I201" s="16">
        <v>0</v>
      </c>
      <c r="J201" s="17" t="s">
        <v>38</v>
      </c>
      <c r="K201" s="17" t="s">
        <v>25</v>
      </c>
      <c r="L201" s="17" t="s">
        <v>109</v>
      </c>
      <c r="M201" s="17" t="s">
        <v>52</v>
      </c>
      <c r="N201" s="17" t="s">
        <v>42</v>
      </c>
      <c r="O201" s="17" t="s">
        <v>70</v>
      </c>
      <c r="P201" s="17" t="s">
        <v>54</v>
      </c>
      <c r="Q201" s="17" t="s">
        <v>31</v>
      </c>
      <c r="R201" s="17">
        <v>95881</v>
      </c>
      <c r="S201" s="17" t="s">
        <v>756</v>
      </c>
      <c r="T201" s="17" t="s">
        <v>46</v>
      </c>
      <c r="U201" s="16">
        <f>datos_chargeback_2001_1!$V201/100</f>
        <v>958.81</v>
      </c>
      <c r="V201" s="17">
        <v>95881</v>
      </c>
      <c r="W201" s="16">
        <f>datos_chargeback_2001_1!$X201/100</f>
        <v>0</v>
      </c>
      <c r="X201" s="17">
        <v>0</v>
      </c>
      <c r="Y201" s="16">
        <f>datos_chargeback_2001_1!$Z201/100</f>
        <v>0</v>
      </c>
      <c r="Z201" s="17">
        <v>0</v>
      </c>
      <c r="AA201" s="17" t="s">
        <v>757</v>
      </c>
      <c r="AB201" s="17" t="s">
        <v>35</v>
      </c>
      <c r="AC201" s="20" t="s">
        <v>35</v>
      </c>
      <c r="AD201" s="16">
        <f>datos_chargeback_2001_1!$AE201/100</f>
        <v>0</v>
      </c>
      <c r="AE201" s="17">
        <v>0</v>
      </c>
      <c r="AF201" s="17" t="s">
        <v>43</v>
      </c>
    </row>
    <row r="202" spans="1:32" x14ac:dyDescent="0.3">
      <c r="A202" s="34" t="s">
        <v>758</v>
      </c>
      <c r="B202" s="3">
        <v>44927</v>
      </c>
      <c r="C202" s="3" t="str">
        <f>TEXT(Tabla10[[#This Row],[Fecha de transacción]],"DDDD")</f>
        <v>domingo</v>
      </c>
      <c r="D202" s="3">
        <v>45009</v>
      </c>
      <c r="E202" s="4">
        <f>datos_chargeback_2001_1!$D202-datos_chargeback_2001_1!$B202</f>
        <v>82</v>
      </c>
      <c r="F202" s="5">
        <f>datos_chargeback_2001_1!$G202/100</f>
        <v>752.12</v>
      </c>
      <c r="G202" s="6">
        <v>75212</v>
      </c>
      <c r="H202" s="5">
        <f t="shared" si="3"/>
        <v>0</v>
      </c>
      <c r="I202" s="5">
        <v>0.98</v>
      </c>
      <c r="J202" s="6" t="s">
        <v>24</v>
      </c>
      <c r="K202" s="6" t="s">
        <v>25</v>
      </c>
      <c r="L202" s="6" t="s">
        <v>119</v>
      </c>
      <c r="M202" s="6" t="s">
        <v>27</v>
      </c>
      <c r="N202" s="6" t="s">
        <v>28</v>
      </c>
      <c r="O202" s="6" t="s">
        <v>64</v>
      </c>
      <c r="P202" s="6" t="s">
        <v>30</v>
      </c>
      <c r="Q202" s="6" t="s">
        <v>31</v>
      </c>
      <c r="R202" s="6">
        <v>75212</v>
      </c>
      <c r="S202" s="6" t="s">
        <v>668</v>
      </c>
      <c r="T202" s="6" t="s">
        <v>33</v>
      </c>
      <c r="U202" s="5">
        <f>datos_chargeback_2001_1!$V202/100</f>
        <v>0</v>
      </c>
      <c r="V202" s="6">
        <v>0</v>
      </c>
      <c r="W202" s="5">
        <f>datos_chargeback_2001_1!$X202/100</f>
        <v>0</v>
      </c>
      <c r="X202" s="6">
        <v>0</v>
      </c>
      <c r="Y202" s="5">
        <f>datos_chargeback_2001_1!$Z202/100</f>
        <v>752.12</v>
      </c>
      <c r="Z202" s="6">
        <v>75212</v>
      </c>
      <c r="AA202" s="6" t="s">
        <v>759</v>
      </c>
      <c r="AB202" s="6" t="s">
        <v>35</v>
      </c>
      <c r="AC202" s="7" t="s">
        <v>35</v>
      </c>
      <c r="AD202" s="5">
        <f>datos_chargeback_2001_1!$AE202/100</f>
        <v>0</v>
      </c>
      <c r="AE202" s="6">
        <v>0</v>
      </c>
      <c r="AF202" s="6" t="s">
        <v>43</v>
      </c>
    </row>
    <row r="203" spans="1:32" x14ac:dyDescent="0.3">
      <c r="A203" s="34" t="s">
        <v>760</v>
      </c>
      <c r="B203" s="3">
        <v>44928</v>
      </c>
      <c r="C203" s="3" t="str">
        <f>TEXT(Tabla10[[#This Row],[Fecha de transacción]],"DDDD")</f>
        <v>lunes</v>
      </c>
      <c r="D203" s="3">
        <v>44991</v>
      </c>
      <c r="E203" s="4">
        <f>datos_chargeback_2001_1!$D203-datos_chargeback_2001_1!$B203</f>
        <v>63</v>
      </c>
      <c r="F203" s="5">
        <f>datos_chargeback_2001_1!$G203/100</f>
        <v>327.47000000000003</v>
      </c>
      <c r="G203" s="6">
        <v>32747</v>
      </c>
      <c r="H203" s="5">
        <f t="shared" si="3"/>
        <v>0</v>
      </c>
      <c r="I203" s="5">
        <v>0.96</v>
      </c>
      <c r="J203" s="6" t="s">
        <v>24</v>
      </c>
      <c r="K203" s="6" t="s">
        <v>25</v>
      </c>
      <c r="L203" s="6" t="s">
        <v>80</v>
      </c>
      <c r="M203" s="6" t="s">
        <v>93</v>
      </c>
      <c r="N203" s="6" t="s">
        <v>42</v>
      </c>
      <c r="O203" s="6" t="s">
        <v>50</v>
      </c>
      <c r="P203" s="6" t="s">
        <v>54</v>
      </c>
      <c r="Q203" s="6" t="s">
        <v>44</v>
      </c>
      <c r="R203" s="6">
        <v>32747</v>
      </c>
      <c r="S203" s="6" t="s">
        <v>761</v>
      </c>
      <c r="T203" s="6" t="s">
        <v>116</v>
      </c>
      <c r="U203" s="5">
        <f>datos_chargeback_2001_1!$V203/100</f>
        <v>327.47000000000003</v>
      </c>
      <c r="V203" s="6">
        <v>32747</v>
      </c>
      <c r="W203" s="5">
        <f>datos_chargeback_2001_1!$X203/100</f>
        <v>0</v>
      </c>
      <c r="X203" s="6">
        <v>0</v>
      </c>
      <c r="Y203" s="5">
        <f>datos_chargeback_2001_1!$Z203/100</f>
        <v>0</v>
      </c>
      <c r="Z203" s="6">
        <v>0</v>
      </c>
      <c r="AA203" s="6" t="s">
        <v>762</v>
      </c>
      <c r="AB203" s="6" t="s">
        <v>48</v>
      </c>
      <c r="AC203" s="8">
        <v>44928</v>
      </c>
      <c r="AD203" s="5">
        <f>datos_chargeback_2001_1!$AE203/100</f>
        <v>634.67999999999995</v>
      </c>
      <c r="AE203" s="6">
        <v>63468</v>
      </c>
      <c r="AF203" s="6" t="s">
        <v>64</v>
      </c>
    </row>
    <row r="204" spans="1:32" x14ac:dyDescent="0.3">
      <c r="A204" s="35" t="s">
        <v>763</v>
      </c>
      <c r="B204" s="9">
        <v>44929</v>
      </c>
      <c r="C204" s="9" t="str">
        <f>TEXT(Tabla10[[#This Row],[Fecha de transacción]],"DDDD")</f>
        <v>martes</v>
      </c>
      <c r="D204" s="9">
        <v>45017</v>
      </c>
      <c r="E204" s="10">
        <f>datos_chargeback_2001_1!$D204-datos_chargeback_2001_1!$B204</f>
        <v>88</v>
      </c>
      <c r="F204" s="11">
        <f>datos_chargeback_2001_1!$G204/100</f>
        <v>931.19</v>
      </c>
      <c r="G204" s="12">
        <v>93119</v>
      </c>
      <c r="H204" s="11">
        <f t="shared" si="3"/>
        <v>0</v>
      </c>
      <c r="I204" s="11">
        <v>0.91</v>
      </c>
      <c r="J204" s="12" t="s">
        <v>38</v>
      </c>
      <c r="K204" s="12" t="s">
        <v>25</v>
      </c>
      <c r="L204" s="12" t="s">
        <v>26</v>
      </c>
      <c r="M204" s="12" t="s">
        <v>27</v>
      </c>
      <c r="N204" s="12" t="s">
        <v>42</v>
      </c>
      <c r="O204" s="12" t="s">
        <v>43</v>
      </c>
      <c r="P204" s="12" t="s">
        <v>30</v>
      </c>
      <c r="Q204" s="12" t="s">
        <v>75</v>
      </c>
      <c r="R204" s="12">
        <v>93119</v>
      </c>
      <c r="S204" s="12" t="s">
        <v>764</v>
      </c>
      <c r="T204" s="12" t="s">
        <v>61</v>
      </c>
      <c r="U204" s="11">
        <f>datos_chargeback_2001_1!$V204/100</f>
        <v>0</v>
      </c>
      <c r="V204" s="12">
        <v>0</v>
      </c>
      <c r="W204" s="11">
        <f>datos_chargeback_2001_1!$X204/100</f>
        <v>931.19</v>
      </c>
      <c r="X204" s="12">
        <v>93119</v>
      </c>
      <c r="Y204" s="11">
        <f>datos_chargeback_2001_1!$Z204/100</f>
        <v>0</v>
      </c>
      <c r="Z204" s="12">
        <v>0</v>
      </c>
      <c r="AA204" s="12" t="s">
        <v>765</v>
      </c>
      <c r="AB204" s="12" t="s">
        <v>35</v>
      </c>
      <c r="AC204" s="13" t="s">
        <v>35</v>
      </c>
      <c r="AD204" s="11">
        <f>datos_chargeback_2001_1!$AE204/100</f>
        <v>0</v>
      </c>
      <c r="AE204" s="12">
        <v>0</v>
      </c>
      <c r="AF204" s="12" t="s">
        <v>29</v>
      </c>
    </row>
    <row r="205" spans="1:32" x14ac:dyDescent="0.3">
      <c r="A205" s="34" t="s">
        <v>766</v>
      </c>
      <c r="B205" s="3">
        <v>44930</v>
      </c>
      <c r="C205" s="3" t="str">
        <f>TEXT(Tabla10[[#This Row],[Fecha de transacción]],"DDDD")</f>
        <v>miércoles</v>
      </c>
      <c r="D205" s="3">
        <v>45007</v>
      </c>
      <c r="E205" s="4">
        <f>datos_chargeback_2001_1!$D205-datos_chargeback_2001_1!$B205</f>
        <v>77</v>
      </c>
      <c r="F205" s="5">
        <f>datos_chargeback_2001_1!$G205/100</f>
        <v>446.81</v>
      </c>
      <c r="G205" s="6">
        <v>44681</v>
      </c>
      <c r="H205" s="5">
        <f t="shared" si="3"/>
        <v>0</v>
      </c>
      <c r="I205" s="5">
        <v>0</v>
      </c>
      <c r="J205" s="6" t="s">
        <v>24</v>
      </c>
      <c r="K205" s="6" t="s">
        <v>25</v>
      </c>
      <c r="L205" s="6" t="s">
        <v>119</v>
      </c>
      <c r="M205" s="6" t="s">
        <v>85</v>
      </c>
      <c r="N205" s="6" t="s">
        <v>28</v>
      </c>
      <c r="O205" s="6" t="s">
        <v>43</v>
      </c>
      <c r="P205" s="6" t="s">
        <v>30</v>
      </c>
      <c r="Q205" s="6" t="s">
        <v>66</v>
      </c>
      <c r="R205" s="6">
        <v>44681</v>
      </c>
      <c r="S205" s="6" t="s">
        <v>526</v>
      </c>
      <c r="T205" s="6" t="s">
        <v>33</v>
      </c>
      <c r="U205" s="5">
        <f>datos_chargeback_2001_1!$V205/100</f>
        <v>0</v>
      </c>
      <c r="V205" s="6">
        <v>0</v>
      </c>
      <c r="W205" s="5">
        <f>datos_chargeback_2001_1!$X205/100</f>
        <v>0</v>
      </c>
      <c r="X205" s="6">
        <v>0</v>
      </c>
      <c r="Y205" s="5">
        <f>datos_chargeback_2001_1!$Z205/100</f>
        <v>446.81</v>
      </c>
      <c r="Z205" s="6">
        <v>44681</v>
      </c>
      <c r="AA205" s="6" t="s">
        <v>767</v>
      </c>
      <c r="AB205" s="6" t="s">
        <v>48</v>
      </c>
      <c r="AC205" s="8">
        <v>44930</v>
      </c>
      <c r="AD205" s="5">
        <f>datos_chargeback_2001_1!$AE205/100</f>
        <v>284.73</v>
      </c>
      <c r="AE205" s="6">
        <v>28473</v>
      </c>
      <c r="AF205" s="6" t="s">
        <v>50</v>
      </c>
    </row>
    <row r="206" spans="1:32" x14ac:dyDescent="0.3">
      <c r="A206" s="34" t="s">
        <v>768</v>
      </c>
      <c r="B206" s="3">
        <v>44931</v>
      </c>
      <c r="C206" s="3" t="str">
        <f>TEXT(Tabla10[[#This Row],[Fecha de transacción]],"DDDD")</f>
        <v>jueves</v>
      </c>
      <c r="D206" s="3">
        <v>45013</v>
      </c>
      <c r="E206" s="4">
        <f>datos_chargeback_2001_1!$D206-datos_chargeback_2001_1!$B206</f>
        <v>82</v>
      </c>
      <c r="F206" s="5">
        <f>datos_chargeback_2001_1!$G206/100</f>
        <v>165.93</v>
      </c>
      <c r="G206" s="6">
        <v>16593</v>
      </c>
      <c r="H206" s="5">
        <f t="shared" si="3"/>
        <v>0</v>
      </c>
      <c r="I206" s="5">
        <v>1.17</v>
      </c>
      <c r="J206" s="6" t="s">
        <v>38</v>
      </c>
      <c r="K206" s="6" t="s">
        <v>25</v>
      </c>
      <c r="L206" s="6" t="s">
        <v>119</v>
      </c>
      <c r="M206" s="6" t="s">
        <v>93</v>
      </c>
      <c r="N206" s="6" t="s">
        <v>42</v>
      </c>
      <c r="O206" s="6" t="s">
        <v>64</v>
      </c>
      <c r="P206" s="6" t="s">
        <v>30</v>
      </c>
      <c r="Q206" s="6" t="s">
        <v>31</v>
      </c>
      <c r="R206" s="6">
        <v>16593</v>
      </c>
      <c r="S206" s="6" t="s">
        <v>769</v>
      </c>
      <c r="T206" s="6" t="s">
        <v>61</v>
      </c>
      <c r="U206" s="5">
        <f>datos_chargeback_2001_1!$V206/100</f>
        <v>0</v>
      </c>
      <c r="V206" s="6">
        <v>0</v>
      </c>
      <c r="W206" s="5">
        <f>datos_chargeback_2001_1!$X206/100</f>
        <v>165.93</v>
      </c>
      <c r="X206" s="6">
        <v>16593</v>
      </c>
      <c r="Y206" s="5">
        <f>datos_chargeback_2001_1!$Z206/100</f>
        <v>0</v>
      </c>
      <c r="Z206" s="6">
        <v>0</v>
      </c>
      <c r="AA206" s="6" t="s">
        <v>770</v>
      </c>
      <c r="AB206" s="6" t="s">
        <v>48</v>
      </c>
      <c r="AC206" s="8">
        <v>44931</v>
      </c>
      <c r="AD206" s="5">
        <f>datos_chargeback_2001_1!$AE206/100</f>
        <v>298.05</v>
      </c>
      <c r="AE206" s="6">
        <v>29805</v>
      </c>
      <c r="AF206" s="6" t="s">
        <v>64</v>
      </c>
    </row>
    <row r="207" spans="1:32" x14ac:dyDescent="0.3">
      <c r="A207" s="36" t="s">
        <v>771</v>
      </c>
      <c r="B207" s="14">
        <v>44932</v>
      </c>
      <c r="C207" s="14" t="str">
        <f>TEXT(Tabla10[[#This Row],[Fecha de transacción]],"DDDD")</f>
        <v>viernes</v>
      </c>
      <c r="D207" s="14">
        <v>44996</v>
      </c>
      <c r="E207" s="15">
        <f>datos_chargeback_2001_1!$D207-datos_chargeback_2001_1!$B207</f>
        <v>64</v>
      </c>
      <c r="F207" s="16">
        <f>datos_chargeback_2001_1!$G207/100</f>
        <v>382.94</v>
      </c>
      <c r="G207" s="17">
        <v>38294</v>
      </c>
      <c r="H207" s="16">
        <f t="shared" si="3"/>
        <v>0</v>
      </c>
      <c r="I207" s="16">
        <v>0</v>
      </c>
      <c r="J207" s="17" t="s">
        <v>24</v>
      </c>
      <c r="K207" s="17" t="s">
        <v>25</v>
      </c>
      <c r="L207" s="17" t="s">
        <v>40</v>
      </c>
      <c r="M207" s="17" t="s">
        <v>59</v>
      </c>
      <c r="N207" s="17" t="s">
        <v>28</v>
      </c>
      <c r="O207" s="17" t="s">
        <v>70</v>
      </c>
      <c r="P207" s="17" t="s">
        <v>30</v>
      </c>
      <c r="Q207" s="17" t="s">
        <v>75</v>
      </c>
      <c r="R207" s="17">
        <v>38294</v>
      </c>
      <c r="S207" s="17" t="s">
        <v>772</v>
      </c>
      <c r="T207" s="17" t="s">
        <v>33</v>
      </c>
      <c r="U207" s="16">
        <f>datos_chargeback_2001_1!$V207/100</f>
        <v>0</v>
      </c>
      <c r="V207" s="17">
        <v>0</v>
      </c>
      <c r="W207" s="16">
        <f>datos_chargeback_2001_1!$X207/100</f>
        <v>0</v>
      </c>
      <c r="X207" s="17">
        <v>0</v>
      </c>
      <c r="Y207" s="16">
        <f>datos_chargeback_2001_1!$Z207/100</f>
        <v>382.94</v>
      </c>
      <c r="Z207" s="17">
        <v>38294</v>
      </c>
      <c r="AA207" s="17" t="s">
        <v>773</v>
      </c>
      <c r="AB207" s="17" t="s">
        <v>48</v>
      </c>
      <c r="AC207" s="18">
        <v>44932</v>
      </c>
      <c r="AD207" s="16">
        <f>datos_chargeback_2001_1!$AE207/100</f>
        <v>786.76</v>
      </c>
      <c r="AE207" s="17">
        <v>78676</v>
      </c>
      <c r="AF207" s="17" t="s">
        <v>64</v>
      </c>
    </row>
    <row r="208" spans="1:32" x14ac:dyDescent="0.3">
      <c r="A208" s="34" t="s">
        <v>775</v>
      </c>
      <c r="B208" s="3">
        <v>44933</v>
      </c>
      <c r="C208" s="3" t="str">
        <f>TEXT(Tabla10[[#This Row],[Fecha de transacción]],"DDDD")</f>
        <v>sábado</v>
      </c>
      <c r="D208" s="3">
        <v>45002</v>
      </c>
      <c r="E208" s="4">
        <f>datos_chargeback_2001_1!$D208-datos_chargeback_2001_1!$B208</f>
        <v>69</v>
      </c>
      <c r="F208" s="5">
        <f>datos_chargeback_2001_1!$G208/100</f>
        <v>314.51</v>
      </c>
      <c r="G208" s="6">
        <v>31451</v>
      </c>
      <c r="H208" s="5">
        <f t="shared" si="3"/>
        <v>0</v>
      </c>
      <c r="I208" s="5">
        <v>0</v>
      </c>
      <c r="J208" s="6" t="s">
        <v>38</v>
      </c>
      <c r="K208" s="6" t="s">
        <v>25</v>
      </c>
      <c r="L208" s="6" t="s">
        <v>74</v>
      </c>
      <c r="M208" s="6" t="s">
        <v>85</v>
      </c>
      <c r="N208" s="6" t="s">
        <v>28</v>
      </c>
      <c r="O208" s="6" t="s">
        <v>53</v>
      </c>
      <c r="P208" s="6" t="s">
        <v>30</v>
      </c>
      <c r="Q208" s="6" t="s">
        <v>44</v>
      </c>
      <c r="R208" s="6">
        <v>31451</v>
      </c>
      <c r="S208" s="6" t="s">
        <v>776</v>
      </c>
      <c r="T208" s="6" t="s">
        <v>33</v>
      </c>
      <c r="U208" s="5">
        <f>datos_chargeback_2001_1!$V208/100</f>
        <v>0</v>
      </c>
      <c r="V208" s="6">
        <v>0</v>
      </c>
      <c r="W208" s="5">
        <f>datos_chargeback_2001_1!$X208/100</f>
        <v>0</v>
      </c>
      <c r="X208" s="6">
        <v>0</v>
      </c>
      <c r="Y208" s="5">
        <f>datos_chargeback_2001_1!$Z208/100</f>
        <v>314.51</v>
      </c>
      <c r="Z208" s="6">
        <v>31451</v>
      </c>
      <c r="AA208" s="6" t="s">
        <v>777</v>
      </c>
      <c r="AB208" s="6" t="s">
        <v>35</v>
      </c>
      <c r="AC208" s="7" t="s">
        <v>35</v>
      </c>
      <c r="AD208" s="5">
        <f>datos_chargeback_2001_1!$AE208/100</f>
        <v>0</v>
      </c>
      <c r="AE208" s="6">
        <v>0</v>
      </c>
      <c r="AF208" s="6" t="s">
        <v>64</v>
      </c>
    </row>
    <row r="209" spans="1:32" x14ac:dyDescent="0.3">
      <c r="A209" s="36" t="s">
        <v>778</v>
      </c>
      <c r="B209" s="14">
        <v>44934</v>
      </c>
      <c r="C209" s="14" t="str">
        <f>TEXT(Tabla10[[#This Row],[Fecha de transacción]],"DDDD")</f>
        <v>domingo</v>
      </c>
      <c r="D209" s="14">
        <v>45021</v>
      </c>
      <c r="E209" s="15">
        <f>datos_chargeback_2001_1!$D209-datos_chargeback_2001_1!$B209</f>
        <v>87</v>
      </c>
      <c r="F209" s="16">
        <f>datos_chargeback_2001_1!$G209/100</f>
        <v>523.22</v>
      </c>
      <c r="G209" s="17">
        <v>52322</v>
      </c>
      <c r="H209" s="16">
        <f t="shared" si="3"/>
        <v>0</v>
      </c>
      <c r="I209" s="16">
        <v>0.84</v>
      </c>
      <c r="J209" s="17" t="s">
        <v>24</v>
      </c>
      <c r="K209" s="17" t="s">
        <v>25</v>
      </c>
      <c r="L209" s="17" t="s">
        <v>40</v>
      </c>
      <c r="M209" s="17" t="s">
        <v>27</v>
      </c>
      <c r="N209" s="17" t="s">
        <v>42</v>
      </c>
      <c r="O209" s="17" t="s">
        <v>53</v>
      </c>
      <c r="P209" s="17" t="s">
        <v>54</v>
      </c>
      <c r="Q209" s="17" t="s">
        <v>55</v>
      </c>
      <c r="R209" s="17">
        <v>52322</v>
      </c>
      <c r="S209" s="17" t="s">
        <v>779</v>
      </c>
      <c r="T209" s="17" t="s">
        <v>61</v>
      </c>
      <c r="U209" s="16">
        <f>datos_chargeback_2001_1!$V209/100</f>
        <v>0</v>
      </c>
      <c r="V209" s="17">
        <v>0</v>
      </c>
      <c r="W209" s="16">
        <f>datos_chargeback_2001_1!$X209/100</f>
        <v>523.22</v>
      </c>
      <c r="X209" s="17">
        <v>52322</v>
      </c>
      <c r="Y209" s="16">
        <f>datos_chargeback_2001_1!$Z209/100</f>
        <v>0</v>
      </c>
      <c r="Z209" s="17">
        <v>0</v>
      </c>
      <c r="AA209" s="17" t="s">
        <v>780</v>
      </c>
      <c r="AB209" s="17" t="s">
        <v>48</v>
      </c>
      <c r="AC209" s="18">
        <v>44934</v>
      </c>
      <c r="AD209" s="16">
        <f>datos_chargeback_2001_1!$AE209/100</f>
        <v>13.18</v>
      </c>
      <c r="AE209" s="17">
        <v>1318</v>
      </c>
      <c r="AF209" s="17" t="s">
        <v>64</v>
      </c>
    </row>
    <row r="210" spans="1:32" x14ac:dyDescent="0.3">
      <c r="A210" s="35" t="s">
        <v>781</v>
      </c>
      <c r="B210" s="9">
        <v>44935</v>
      </c>
      <c r="C210" s="9" t="str">
        <f>TEXT(Tabla10[[#This Row],[Fecha de transacción]],"DDDD")</f>
        <v>lunes</v>
      </c>
      <c r="D210" s="9">
        <v>45023</v>
      </c>
      <c r="E210" s="10">
        <f>datos_chargeback_2001_1!$D210-datos_chargeback_2001_1!$B210</f>
        <v>88</v>
      </c>
      <c r="F210" s="11">
        <f>datos_chargeback_2001_1!$G210/100</f>
        <v>327.11</v>
      </c>
      <c r="G210" s="12">
        <v>32711</v>
      </c>
      <c r="H210" s="11">
        <f t="shared" si="3"/>
        <v>0</v>
      </c>
      <c r="I210" s="11">
        <v>0</v>
      </c>
      <c r="J210" s="12" t="s">
        <v>38</v>
      </c>
      <c r="K210" s="12" t="s">
        <v>25</v>
      </c>
      <c r="L210" s="12" t="s">
        <v>40</v>
      </c>
      <c r="M210" s="12" t="s">
        <v>85</v>
      </c>
      <c r="N210" s="12" t="s">
        <v>42</v>
      </c>
      <c r="O210" s="12" t="s">
        <v>64</v>
      </c>
      <c r="P210" s="12" t="s">
        <v>30</v>
      </c>
      <c r="Q210" s="12" t="s">
        <v>31</v>
      </c>
      <c r="R210" s="12">
        <v>32711</v>
      </c>
      <c r="S210" s="12" t="s">
        <v>782</v>
      </c>
      <c r="T210" s="12" t="s">
        <v>116</v>
      </c>
      <c r="U210" s="11">
        <f>datos_chargeback_2001_1!$V210/100</f>
        <v>327.11</v>
      </c>
      <c r="V210" s="12">
        <v>32711</v>
      </c>
      <c r="W210" s="11">
        <f>datos_chargeback_2001_1!$X210/100</f>
        <v>0</v>
      </c>
      <c r="X210" s="12">
        <v>0</v>
      </c>
      <c r="Y210" s="11">
        <f>datos_chargeback_2001_1!$Z210/100</f>
        <v>0</v>
      </c>
      <c r="Z210" s="12">
        <v>0</v>
      </c>
      <c r="AA210" s="12" t="s">
        <v>783</v>
      </c>
      <c r="AB210" s="12" t="s">
        <v>48</v>
      </c>
      <c r="AC210" s="19">
        <v>44935</v>
      </c>
      <c r="AD210" s="11">
        <f>datos_chargeback_2001_1!$AE210/100</f>
        <v>945.55</v>
      </c>
      <c r="AE210" s="12">
        <v>94555</v>
      </c>
      <c r="AF210" s="12" t="s">
        <v>36</v>
      </c>
    </row>
    <row r="211" spans="1:32" x14ac:dyDescent="0.3">
      <c r="A211" s="36" t="s">
        <v>785</v>
      </c>
      <c r="B211" s="14">
        <v>44936</v>
      </c>
      <c r="C211" s="14" t="str">
        <f>TEXT(Tabla10[[#This Row],[Fecha de transacción]],"DDDD")</f>
        <v>martes</v>
      </c>
      <c r="D211" s="14">
        <v>45015</v>
      </c>
      <c r="E211" s="15">
        <f>datos_chargeback_2001_1!$D211-datos_chargeback_2001_1!$B211</f>
        <v>79</v>
      </c>
      <c r="F211" s="16">
        <f>datos_chargeback_2001_1!$G211/100</f>
        <v>209.56</v>
      </c>
      <c r="G211" s="17">
        <v>20956</v>
      </c>
      <c r="H211" s="16">
        <f t="shared" si="3"/>
        <v>0</v>
      </c>
      <c r="I211" s="16">
        <v>1.47</v>
      </c>
      <c r="J211" s="17" t="s">
        <v>24</v>
      </c>
      <c r="K211" s="17" t="s">
        <v>25</v>
      </c>
      <c r="L211" s="17" t="s">
        <v>109</v>
      </c>
      <c r="M211" s="17" t="s">
        <v>41</v>
      </c>
      <c r="N211" s="17" t="s">
        <v>28</v>
      </c>
      <c r="O211" s="17" t="s">
        <v>64</v>
      </c>
      <c r="P211" s="17" t="s">
        <v>54</v>
      </c>
      <c r="Q211" s="17" t="s">
        <v>66</v>
      </c>
      <c r="R211" s="17">
        <v>20956</v>
      </c>
      <c r="S211" s="17" t="s">
        <v>786</v>
      </c>
      <c r="T211" s="17" t="s">
        <v>33</v>
      </c>
      <c r="U211" s="16">
        <f>datos_chargeback_2001_1!$V211/100</f>
        <v>0</v>
      </c>
      <c r="V211" s="17">
        <v>0</v>
      </c>
      <c r="W211" s="16">
        <f>datos_chargeback_2001_1!$X211/100</f>
        <v>0</v>
      </c>
      <c r="X211" s="17">
        <v>0</v>
      </c>
      <c r="Y211" s="16">
        <f>datos_chargeback_2001_1!$Z211/100</f>
        <v>209.56</v>
      </c>
      <c r="Z211" s="17">
        <v>20956</v>
      </c>
      <c r="AA211" s="17" t="s">
        <v>787</v>
      </c>
      <c r="AB211" s="17" t="s">
        <v>35</v>
      </c>
      <c r="AC211" s="20" t="s">
        <v>35</v>
      </c>
      <c r="AD211" s="16">
        <f>datos_chargeback_2001_1!$AE211/100</f>
        <v>0</v>
      </c>
      <c r="AE211" s="17">
        <v>0</v>
      </c>
      <c r="AF211" s="17" t="s">
        <v>29</v>
      </c>
    </row>
    <row r="212" spans="1:32" x14ac:dyDescent="0.3">
      <c r="A212" s="34" t="s">
        <v>788</v>
      </c>
      <c r="B212" s="3">
        <v>44937</v>
      </c>
      <c r="C212" s="3" t="str">
        <f>TEXT(Tabla10[[#This Row],[Fecha de transacción]],"DDDD")</f>
        <v>miércoles</v>
      </c>
      <c r="D212" s="3">
        <v>45015</v>
      </c>
      <c r="E212" s="4">
        <f>datos_chargeback_2001_1!$D212-datos_chargeback_2001_1!$B212</f>
        <v>78</v>
      </c>
      <c r="F212" s="5">
        <f>datos_chargeback_2001_1!$G212/100</f>
        <v>104.36</v>
      </c>
      <c r="G212" s="6">
        <v>10436</v>
      </c>
      <c r="H212" s="5">
        <f t="shared" si="3"/>
        <v>0</v>
      </c>
      <c r="I212" s="5">
        <v>0</v>
      </c>
      <c r="J212" s="6" t="s">
        <v>38</v>
      </c>
      <c r="K212" s="6" t="s">
        <v>25</v>
      </c>
      <c r="L212" s="6" t="s">
        <v>40</v>
      </c>
      <c r="M212" s="6" t="s">
        <v>27</v>
      </c>
      <c r="N212" s="6" t="s">
        <v>42</v>
      </c>
      <c r="O212" s="6" t="s">
        <v>114</v>
      </c>
      <c r="P212" s="6" t="s">
        <v>54</v>
      </c>
      <c r="Q212" s="6" t="s">
        <v>44</v>
      </c>
      <c r="R212" s="6">
        <v>10436</v>
      </c>
      <c r="S212" s="6" t="s">
        <v>789</v>
      </c>
      <c r="T212" s="6" t="s">
        <v>46</v>
      </c>
      <c r="U212" s="5">
        <f>datos_chargeback_2001_1!$V212/100</f>
        <v>104.36</v>
      </c>
      <c r="V212" s="6">
        <v>10436</v>
      </c>
      <c r="W212" s="5">
        <f>datos_chargeback_2001_1!$X212/100</f>
        <v>0</v>
      </c>
      <c r="X212" s="6">
        <v>0</v>
      </c>
      <c r="Y212" s="5">
        <f>datos_chargeback_2001_1!$Z212/100</f>
        <v>0</v>
      </c>
      <c r="Z212" s="6">
        <v>0</v>
      </c>
      <c r="AA212" s="6" t="s">
        <v>790</v>
      </c>
      <c r="AB212" s="6" t="s">
        <v>48</v>
      </c>
      <c r="AC212" s="8">
        <v>44937</v>
      </c>
      <c r="AD212" s="5">
        <f>datos_chargeback_2001_1!$AE212/100</f>
        <v>16.89</v>
      </c>
      <c r="AE212" s="6">
        <v>1689</v>
      </c>
      <c r="AF212" s="6" t="s">
        <v>29</v>
      </c>
    </row>
    <row r="213" spans="1:32" x14ac:dyDescent="0.3">
      <c r="A213" s="36" t="s">
        <v>791</v>
      </c>
      <c r="B213" s="14">
        <v>44938</v>
      </c>
      <c r="C213" s="14" t="str">
        <f>TEXT(Tabla10[[#This Row],[Fecha de transacción]],"DDDD")</f>
        <v>jueves</v>
      </c>
      <c r="D213" s="14">
        <v>45010</v>
      </c>
      <c r="E213" s="15">
        <f>datos_chargeback_2001_1!$D213-datos_chargeback_2001_1!$B213</f>
        <v>72</v>
      </c>
      <c r="F213" s="16">
        <f>datos_chargeback_2001_1!$G213/100</f>
        <v>30.02</v>
      </c>
      <c r="G213" s="17">
        <v>3002</v>
      </c>
      <c r="H213" s="16">
        <f t="shared" si="3"/>
        <v>0</v>
      </c>
      <c r="I213" s="16">
        <v>1.32</v>
      </c>
      <c r="J213" s="17" t="s">
        <v>38</v>
      </c>
      <c r="K213" s="17" t="s">
        <v>25</v>
      </c>
      <c r="L213" s="17" t="s">
        <v>119</v>
      </c>
      <c r="M213" s="17" t="s">
        <v>93</v>
      </c>
      <c r="N213" s="17" t="s">
        <v>42</v>
      </c>
      <c r="O213" s="17" t="s">
        <v>114</v>
      </c>
      <c r="P213" s="17" t="s">
        <v>54</v>
      </c>
      <c r="Q213" s="17" t="s">
        <v>31</v>
      </c>
      <c r="R213" s="17">
        <v>30020</v>
      </c>
      <c r="S213" s="17" t="s">
        <v>792</v>
      </c>
      <c r="T213" s="17" t="s">
        <v>116</v>
      </c>
      <c r="U213" s="16">
        <f>datos_chargeback_2001_1!$V213/100</f>
        <v>300.2</v>
      </c>
      <c r="V213" s="17">
        <v>30020</v>
      </c>
      <c r="W213" s="16">
        <f>datos_chargeback_2001_1!$X213/100</f>
        <v>0</v>
      </c>
      <c r="X213" s="17">
        <v>0</v>
      </c>
      <c r="Y213" s="16">
        <f>datos_chargeback_2001_1!$Z213/100</f>
        <v>0</v>
      </c>
      <c r="Z213" s="17">
        <v>0</v>
      </c>
      <c r="AA213" s="17" t="s">
        <v>793</v>
      </c>
      <c r="AB213" s="17" t="s">
        <v>48</v>
      </c>
      <c r="AC213" s="18">
        <v>44938</v>
      </c>
      <c r="AD213" s="16">
        <f>datos_chargeback_2001_1!$AE213/100</f>
        <v>312.85000000000002</v>
      </c>
      <c r="AE213" s="17">
        <v>31285</v>
      </c>
      <c r="AF213" s="17" t="s">
        <v>53</v>
      </c>
    </row>
    <row r="214" spans="1:32" x14ac:dyDescent="0.3">
      <c r="A214" s="35" t="s">
        <v>794</v>
      </c>
      <c r="B214" s="9">
        <v>44939</v>
      </c>
      <c r="C214" s="9" t="str">
        <f>TEXT(Tabla10[[#This Row],[Fecha de transacción]],"DDDD")</f>
        <v>viernes</v>
      </c>
      <c r="D214" s="9">
        <v>45015</v>
      </c>
      <c r="E214" s="10">
        <f>datos_chargeback_2001_1!$D214-datos_chargeback_2001_1!$B214</f>
        <v>76</v>
      </c>
      <c r="F214" s="11">
        <f>datos_chargeback_2001_1!$G214/100</f>
        <v>185.53</v>
      </c>
      <c r="G214" s="12">
        <v>18553</v>
      </c>
      <c r="H214" s="11">
        <f t="shared" si="3"/>
        <v>0</v>
      </c>
      <c r="I214" s="11">
        <v>0</v>
      </c>
      <c r="J214" s="12" t="s">
        <v>24</v>
      </c>
      <c r="K214" s="12" t="s">
        <v>25</v>
      </c>
      <c r="L214" s="12" t="s">
        <v>74</v>
      </c>
      <c r="M214" s="12" t="s">
        <v>52</v>
      </c>
      <c r="N214" s="12" t="s">
        <v>42</v>
      </c>
      <c r="O214" s="12" t="s">
        <v>114</v>
      </c>
      <c r="P214" s="12" t="s">
        <v>30</v>
      </c>
      <c r="Q214" s="12" t="s">
        <v>75</v>
      </c>
      <c r="R214" s="12">
        <v>18553</v>
      </c>
      <c r="S214" s="12" t="s">
        <v>795</v>
      </c>
      <c r="T214" s="12" t="s">
        <v>116</v>
      </c>
      <c r="U214" s="11">
        <f>datos_chargeback_2001_1!$V214/100</f>
        <v>185.53</v>
      </c>
      <c r="V214" s="12">
        <v>18553</v>
      </c>
      <c r="W214" s="11">
        <f>datos_chargeback_2001_1!$X214/100</f>
        <v>0</v>
      </c>
      <c r="X214" s="12">
        <v>0</v>
      </c>
      <c r="Y214" s="11">
        <f>datos_chargeback_2001_1!$Z214/100</f>
        <v>0</v>
      </c>
      <c r="Z214" s="12">
        <v>0</v>
      </c>
      <c r="AA214" s="12" t="s">
        <v>796</v>
      </c>
      <c r="AB214" s="12" t="s">
        <v>35</v>
      </c>
      <c r="AC214" s="13" t="s">
        <v>35</v>
      </c>
      <c r="AD214" s="11">
        <f>datos_chargeback_2001_1!$AE214/100</f>
        <v>0</v>
      </c>
      <c r="AE214" s="12">
        <v>0</v>
      </c>
      <c r="AF214" s="12" t="s">
        <v>53</v>
      </c>
    </row>
    <row r="215" spans="1:32" x14ac:dyDescent="0.3">
      <c r="A215" s="34" t="s">
        <v>797</v>
      </c>
      <c r="B215" s="3">
        <v>44940</v>
      </c>
      <c r="C215" s="3" t="str">
        <f>TEXT(Tabla10[[#This Row],[Fecha de transacción]],"DDDD")</f>
        <v>sábado</v>
      </c>
      <c r="D215" s="3">
        <v>45027</v>
      </c>
      <c r="E215" s="4">
        <f>datos_chargeback_2001_1!$D215-datos_chargeback_2001_1!$B215</f>
        <v>87</v>
      </c>
      <c r="F215" s="5">
        <f>datos_chargeback_2001_1!$G215/100</f>
        <v>458.61</v>
      </c>
      <c r="G215" s="6">
        <v>45861</v>
      </c>
      <c r="H215" s="5">
        <f t="shared" si="3"/>
        <v>0</v>
      </c>
      <c r="I215" s="5">
        <v>0</v>
      </c>
      <c r="J215" s="6" t="s">
        <v>24</v>
      </c>
      <c r="K215" s="6" t="s">
        <v>25</v>
      </c>
      <c r="L215" s="6" t="s">
        <v>119</v>
      </c>
      <c r="M215" s="6" t="s">
        <v>93</v>
      </c>
      <c r="N215" s="6" t="s">
        <v>42</v>
      </c>
      <c r="O215" s="6" t="s">
        <v>64</v>
      </c>
      <c r="P215" s="6" t="s">
        <v>54</v>
      </c>
      <c r="Q215" s="6" t="s">
        <v>44</v>
      </c>
      <c r="R215" s="6">
        <v>45861</v>
      </c>
      <c r="S215" s="6" t="s">
        <v>798</v>
      </c>
      <c r="T215" s="6" t="s">
        <v>46</v>
      </c>
      <c r="U215" s="5">
        <f>datos_chargeback_2001_1!$V215/100</f>
        <v>458.61</v>
      </c>
      <c r="V215" s="6">
        <v>45861</v>
      </c>
      <c r="W215" s="5">
        <f>datos_chargeback_2001_1!$X215/100</f>
        <v>0</v>
      </c>
      <c r="X215" s="6">
        <v>0</v>
      </c>
      <c r="Y215" s="5">
        <f>datos_chargeback_2001_1!$Z215/100</f>
        <v>0</v>
      </c>
      <c r="Z215" s="6">
        <v>0</v>
      </c>
      <c r="AA215" s="6" t="s">
        <v>799</v>
      </c>
      <c r="AB215" s="6" t="s">
        <v>48</v>
      </c>
      <c r="AC215" s="8">
        <v>44940</v>
      </c>
      <c r="AD215" s="5">
        <f>datos_chargeback_2001_1!$AE215/100</f>
        <v>66.22</v>
      </c>
      <c r="AE215" s="6">
        <v>6622</v>
      </c>
      <c r="AF215" s="6" t="s">
        <v>29</v>
      </c>
    </row>
    <row r="216" spans="1:32" x14ac:dyDescent="0.3">
      <c r="A216" s="35" t="s">
        <v>801</v>
      </c>
      <c r="B216" s="9">
        <v>44941</v>
      </c>
      <c r="C216" s="9" t="str">
        <f>TEXT(Tabla10[[#This Row],[Fecha de transacción]],"DDDD")</f>
        <v>domingo</v>
      </c>
      <c r="D216" s="9">
        <v>45011</v>
      </c>
      <c r="E216" s="10">
        <f>datos_chargeback_2001_1!$D216-datos_chargeback_2001_1!$B216</f>
        <v>70</v>
      </c>
      <c r="F216" s="11">
        <f>datos_chargeback_2001_1!$G216/100</f>
        <v>827.66</v>
      </c>
      <c r="G216" s="12">
        <v>82766</v>
      </c>
      <c r="H216" s="11">
        <f t="shared" si="3"/>
        <v>0</v>
      </c>
      <c r="I216" s="11">
        <v>0.13</v>
      </c>
      <c r="J216" s="12" t="s">
        <v>38</v>
      </c>
      <c r="K216" s="12" t="s">
        <v>25</v>
      </c>
      <c r="L216" s="12" t="s">
        <v>109</v>
      </c>
      <c r="M216" s="12" t="s">
        <v>52</v>
      </c>
      <c r="N216" s="12" t="s">
        <v>28</v>
      </c>
      <c r="O216" s="12" t="s">
        <v>29</v>
      </c>
      <c r="P216" s="12" t="s">
        <v>30</v>
      </c>
      <c r="Q216" s="12" t="s">
        <v>66</v>
      </c>
      <c r="R216" s="12">
        <v>82766</v>
      </c>
      <c r="S216" s="12" t="s">
        <v>451</v>
      </c>
      <c r="T216" s="12" t="s">
        <v>33</v>
      </c>
      <c r="U216" s="11">
        <f>datos_chargeback_2001_1!$V216/100</f>
        <v>0</v>
      </c>
      <c r="V216" s="12">
        <v>0</v>
      </c>
      <c r="W216" s="11">
        <f>datos_chargeback_2001_1!$X216/100</f>
        <v>0</v>
      </c>
      <c r="X216" s="12">
        <v>0</v>
      </c>
      <c r="Y216" s="11">
        <f>datos_chargeback_2001_1!$Z216/100</f>
        <v>827.66</v>
      </c>
      <c r="Z216" s="12">
        <v>82766</v>
      </c>
      <c r="AA216" s="12" t="s">
        <v>802</v>
      </c>
      <c r="AB216" s="12" t="s">
        <v>35</v>
      </c>
      <c r="AC216" s="13" t="s">
        <v>35</v>
      </c>
      <c r="AD216" s="11">
        <f>datos_chargeback_2001_1!$AE216/100</f>
        <v>0</v>
      </c>
      <c r="AE216" s="12">
        <v>0</v>
      </c>
      <c r="AF216" s="12" t="s">
        <v>29</v>
      </c>
    </row>
    <row r="217" spans="1:32" x14ac:dyDescent="0.3">
      <c r="A217" s="36" t="s">
        <v>803</v>
      </c>
      <c r="B217" s="14">
        <v>44942</v>
      </c>
      <c r="C217" s="14" t="str">
        <f>TEXT(Tabla10[[#This Row],[Fecha de transacción]],"DDDD")</f>
        <v>lunes</v>
      </c>
      <c r="D217" s="14">
        <v>45023</v>
      </c>
      <c r="E217" s="15">
        <f>datos_chargeback_2001_1!$D217-datos_chargeback_2001_1!$B217</f>
        <v>81</v>
      </c>
      <c r="F217" s="16">
        <f>datos_chargeback_2001_1!$G217/100</f>
        <v>804.45</v>
      </c>
      <c r="G217" s="17">
        <v>80445</v>
      </c>
      <c r="H217" s="16">
        <f t="shared" si="3"/>
        <v>0</v>
      </c>
      <c r="I217" s="16">
        <v>0</v>
      </c>
      <c r="J217" s="17" t="s">
        <v>38</v>
      </c>
      <c r="K217" s="17" t="s">
        <v>25</v>
      </c>
      <c r="L217" s="17" t="s">
        <v>80</v>
      </c>
      <c r="M217" s="17" t="s">
        <v>41</v>
      </c>
      <c r="N217" s="17" t="s">
        <v>42</v>
      </c>
      <c r="O217" s="17" t="s">
        <v>53</v>
      </c>
      <c r="P217" s="17" t="s">
        <v>54</v>
      </c>
      <c r="Q217" s="17" t="s">
        <v>55</v>
      </c>
      <c r="R217" s="17">
        <v>80445</v>
      </c>
      <c r="S217" s="17" t="s">
        <v>804</v>
      </c>
      <c r="T217" s="17" t="s">
        <v>46</v>
      </c>
      <c r="U217" s="16">
        <f>datos_chargeback_2001_1!$V217/100</f>
        <v>804.45</v>
      </c>
      <c r="V217" s="17">
        <v>80445</v>
      </c>
      <c r="W217" s="16">
        <f>datos_chargeback_2001_1!$X217/100</f>
        <v>0</v>
      </c>
      <c r="X217" s="17">
        <v>0</v>
      </c>
      <c r="Y217" s="16">
        <f>datos_chargeback_2001_1!$Z217/100</f>
        <v>0</v>
      </c>
      <c r="Z217" s="17">
        <v>0</v>
      </c>
      <c r="AA217" s="17" t="s">
        <v>805</v>
      </c>
      <c r="AB217" s="17" t="s">
        <v>48</v>
      </c>
      <c r="AC217" s="18">
        <v>44942</v>
      </c>
      <c r="AD217" s="16">
        <f>datos_chargeback_2001_1!$AE217/100</f>
        <v>218.45</v>
      </c>
      <c r="AE217" s="17">
        <v>21845</v>
      </c>
      <c r="AF217" s="17" t="s">
        <v>36</v>
      </c>
    </row>
    <row r="218" spans="1:32" x14ac:dyDescent="0.3">
      <c r="A218" s="34" t="s">
        <v>806</v>
      </c>
      <c r="B218" s="3">
        <v>44943</v>
      </c>
      <c r="C218" s="3" t="str">
        <f>TEXT(Tabla10[[#This Row],[Fecha de transacción]],"DDDD")</f>
        <v>martes</v>
      </c>
      <c r="D218" s="3">
        <v>45024</v>
      </c>
      <c r="E218" s="4">
        <f>datos_chargeback_2001_1!$D218-datos_chargeback_2001_1!$B218</f>
        <v>81</v>
      </c>
      <c r="F218" s="5">
        <f>datos_chargeback_2001_1!$G218/100</f>
        <v>566.17999999999995</v>
      </c>
      <c r="G218" s="6">
        <v>56618</v>
      </c>
      <c r="H218" s="5">
        <f t="shared" si="3"/>
        <v>0</v>
      </c>
      <c r="I218" s="5">
        <v>1.23</v>
      </c>
      <c r="J218" s="6" t="s">
        <v>24</v>
      </c>
      <c r="K218" s="6" t="s">
        <v>25</v>
      </c>
      <c r="L218" s="6" t="s">
        <v>119</v>
      </c>
      <c r="M218" s="6" t="s">
        <v>27</v>
      </c>
      <c r="N218" s="6" t="s">
        <v>28</v>
      </c>
      <c r="O218" s="6" t="s">
        <v>43</v>
      </c>
      <c r="P218" s="6" t="s">
        <v>30</v>
      </c>
      <c r="Q218" s="6" t="s">
        <v>55</v>
      </c>
      <c r="R218" s="6">
        <v>56618</v>
      </c>
      <c r="S218" s="6" t="s">
        <v>807</v>
      </c>
      <c r="T218" s="6" t="s">
        <v>33</v>
      </c>
      <c r="U218" s="5">
        <f>datos_chargeback_2001_1!$V218/100</f>
        <v>0</v>
      </c>
      <c r="V218" s="6">
        <v>0</v>
      </c>
      <c r="W218" s="5">
        <f>datos_chargeback_2001_1!$X218/100</f>
        <v>0</v>
      </c>
      <c r="X218" s="6">
        <v>0</v>
      </c>
      <c r="Y218" s="5">
        <f>datos_chargeback_2001_1!$Z218/100</f>
        <v>566.17999999999995</v>
      </c>
      <c r="Z218" s="6">
        <v>56618</v>
      </c>
      <c r="AA218" s="6" t="s">
        <v>808</v>
      </c>
      <c r="AB218" s="6" t="s">
        <v>35</v>
      </c>
      <c r="AC218" s="7" t="s">
        <v>35</v>
      </c>
      <c r="AD218" s="5">
        <f>datos_chargeback_2001_1!$AE218/100</f>
        <v>0</v>
      </c>
      <c r="AE218" s="6">
        <v>0</v>
      </c>
      <c r="AF218" s="6" t="s">
        <v>64</v>
      </c>
    </row>
    <row r="219" spans="1:32" x14ac:dyDescent="0.3">
      <c r="A219" s="34" t="s">
        <v>809</v>
      </c>
      <c r="B219" s="3">
        <v>44944</v>
      </c>
      <c r="C219" s="3" t="str">
        <f>TEXT(Tabla10[[#This Row],[Fecha de transacción]],"DDDD")</f>
        <v>miércoles</v>
      </c>
      <c r="D219" s="3">
        <v>45023</v>
      </c>
      <c r="E219" s="4">
        <f>datos_chargeback_2001_1!$D219-datos_chargeback_2001_1!$B219</f>
        <v>79</v>
      </c>
      <c r="F219" s="5">
        <f>datos_chargeback_2001_1!$G219/100</f>
        <v>184.25</v>
      </c>
      <c r="G219" s="6">
        <v>18425</v>
      </c>
      <c r="H219" s="5">
        <f t="shared" si="3"/>
        <v>0</v>
      </c>
      <c r="I219" s="5">
        <v>0</v>
      </c>
      <c r="J219" s="6" t="s">
        <v>24</v>
      </c>
      <c r="K219" s="6" t="s">
        <v>25</v>
      </c>
      <c r="L219" s="6" t="s">
        <v>74</v>
      </c>
      <c r="M219" s="6" t="s">
        <v>85</v>
      </c>
      <c r="N219" s="6" t="s">
        <v>42</v>
      </c>
      <c r="O219" s="6" t="s">
        <v>70</v>
      </c>
      <c r="P219" s="6" t="s">
        <v>30</v>
      </c>
      <c r="Q219" s="6" t="s">
        <v>66</v>
      </c>
      <c r="R219" s="6">
        <v>18425</v>
      </c>
      <c r="S219" s="6" t="s">
        <v>810</v>
      </c>
      <c r="T219" s="6" t="s">
        <v>61</v>
      </c>
      <c r="U219" s="5">
        <f>datos_chargeback_2001_1!$V219/100</f>
        <v>0</v>
      </c>
      <c r="V219" s="6">
        <v>0</v>
      </c>
      <c r="W219" s="5">
        <f>datos_chargeback_2001_1!$X219/100</f>
        <v>184.25</v>
      </c>
      <c r="X219" s="6">
        <v>18425</v>
      </c>
      <c r="Y219" s="5">
        <f>datos_chargeback_2001_1!$Z219/100</f>
        <v>0</v>
      </c>
      <c r="Z219" s="6">
        <v>0</v>
      </c>
      <c r="AA219" s="6" t="s">
        <v>811</v>
      </c>
      <c r="AB219" s="6" t="s">
        <v>35</v>
      </c>
      <c r="AC219" s="7" t="s">
        <v>35</v>
      </c>
      <c r="AD219" s="5">
        <f>datos_chargeback_2001_1!$AE219/100</f>
        <v>0</v>
      </c>
      <c r="AE219" s="6">
        <v>0</v>
      </c>
      <c r="AF219" s="6" t="s">
        <v>36</v>
      </c>
    </row>
    <row r="220" spans="1:32" x14ac:dyDescent="0.3">
      <c r="A220" s="34" t="s">
        <v>812</v>
      </c>
      <c r="B220" s="3">
        <v>44945</v>
      </c>
      <c r="C220" s="3" t="str">
        <f>TEXT(Tabla10[[#This Row],[Fecha de transacción]],"DDDD")</f>
        <v>jueves</v>
      </c>
      <c r="D220" s="3">
        <v>45008</v>
      </c>
      <c r="E220" s="4">
        <f>datos_chargeback_2001_1!$D220-datos_chargeback_2001_1!$B220</f>
        <v>63</v>
      </c>
      <c r="F220" s="5">
        <f>datos_chargeback_2001_1!$G220/100</f>
        <v>21.47</v>
      </c>
      <c r="G220" s="6">
        <v>2147</v>
      </c>
      <c r="H220" s="5">
        <f t="shared" si="3"/>
        <v>0</v>
      </c>
      <c r="I220" s="5">
        <v>1.33</v>
      </c>
      <c r="J220" s="6" t="s">
        <v>24</v>
      </c>
      <c r="K220" s="6" t="s">
        <v>25</v>
      </c>
      <c r="L220" s="6" t="s">
        <v>40</v>
      </c>
      <c r="M220" s="6" t="s">
        <v>41</v>
      </c>
      <c r="N220" s="6" t="s">
        <v>28</v>
      </c>
      <c r="O220" s="6" t="s">
        <v>53</v>
      </c>
      <c r="P220" s="6" t="s">
        <v>54</v>
      </c>
      <c r="Q220" s="6" t="s">
        <v>75</v>
      </c>
      <c r="R220" s="6">
        <v>21470</v>
      </c>
      <c r="S220" s="6" t="s">
        <v>813</v>
      </c>
      <c r="T220" s="6" t="s">
        <v>33</v>
      </c>
      <c r="U220" s="5">
        <f>datos_chargeback_2001_1!$V220/100</f>
        <v>0</v>
      </c>
      <c r="V220" s="6">
        <v>0</v>
      </c>
      <c r="W220" s="5">
        <f>datos_chargeback_2001_1!$X220/100</f>
        <v>0</v>
      </c>
      <c r="X220" s="6">
        <v>0</v>
      </c>
      <c r="Y220" s="5">
        <f>datos_chargeback_2001_1!$Z220/100</f>
        <v>214.7</v>
      </c>
      <c r="Z220" s="6">
        <v>21470</v>
      </c>
      <c r="AA220" s="6" t="s">
        <v>814</v>
      </c>
      <c r="AB220" s="6" t="s">
        <v>48</v>
      </c>
      <c r="AC220" s="8">
        <v>44945</v>
      </c>
      <c r="AD220" s="5">
        <f>datos_chargeback_2001_1!$AE220/100</f>
        <v>363.18</v>
      </c>
      <c r="AE220" s="6">
        <v>36318</v>
      </c>
      <c r="AF220" s="6" t="s">
        <v>50</v>
      </c>
    </row>
    <row r="221" spans="1:32" x14ac:dyDescent="0.3">
      <c r="A221" s="34" t="s">
        <v>815</v>
      </c>
      <c r="B221" s="3">
        <v>44946</v>
      </c>
      <c r="C221" s="3" t="str">
        <f>TEXT(Tabla10[[#This Row],[Fecha de transacción]],"DDDD")</f>
        <v>viernes</v>
      </c>
      <c r="D221" s="3">
        <v>45016</v>
      </c>
      <c r="E221" s="4">
        <f>datos_chargeback_2001_1!$D221-datos_chargeback_2001_1!$B221</f>
        <v>70</v>
      </c>
      <c r="F221" s="5">
        <f>datos_chargeback_2001_1!$G221/100</f>
        <v>746.33</v>
      </c>
      <c r="G221" s="6">
        <v>74633</v>
      </c>
      <c r="H221" s="5">
        <f t="shared" si="3"/>
        <v>0</v>
      </c>
      <c r="I221" s="5">
        <v>1.19</v>
      </c>
      <c r="J221" s="6" t="s">
        <v>38</v>
      </c>
      <c r="K221" s="6" t="s">
        <v>25</v>
      </c>
      <c r="L221" s="6" t="s">
        <v>109</v>
      </c>
      <c r="M221" s="6" t="s">
        <v>85</v>
      </c>
      <c r="N221" s="6" t="s">
        <v>42</v>
      </c>
      <c r="O221" s="6" t="s">
        <v>36</v>
      </c>
      <c r="P221" s="6" t="s">
        <v>30</v>
      </c>
      <c r="Q221" s="6" t="s">
        <v>75</v>
      </c>
      <c r="R221" s="6">
        <v>74633</v>
      </c>
      <c r="S221" s="6" t="s">
        <v>816</v>
      </c>
      <c r="T221" s="6" t="s">
        <v>116</v>
      </c>
      <c r="U221" s="5">
        <f>datos_chargeback_2001_1!$V221/100</f>
        <v>746.33</v>
      </c>
      <c r="V221" s="6">
        <v>74633</v>
      </c>
      <c r="W221" s="5">
        <f>datos_chargeback_2001_1!$X221/100</f>
        <v>0</v>
      </c>
      <c r="X221" s="6">
        <v>0</v>
      </c>
      <c r="Y221" s="5">
        <f>datos_chargeback_2001_1!$Z221/100</f>
        <v>0</v>
      </c>
      <c r="Z221" s="6">
        <v>0</v>
      </c>
      <c r="AA221" s="6" t="s">
        <v>817</v>
      </c>
      <c r="AB221" s="6" t="s">
        <v>35</v>
      </c>
      <c r="AC221" s="7" t="s">
        <v>35</v>
      </c>
      <c r="AD221" s="5">
        <f>datos_chargeback_2001_1!$AE221/100</f>
        <v>0</v>
      </c>
      <c r="AE221" s="6">
        <v>0</v>
      </c>
      <c r="AF221" s="6" t="s">
        <v>53</v>
      </c>
    </row>
    <row r="222" spans="1:32" x14ac:dyDescent="0.3">
      <c r="A222" s="35" t="s">
        <v>818</v>
      </c>
      <c r="B222" s="9">
        <v>44947</v>
      </c>
      <c r="C222" s="9" t="str">
        <f>TEXT(Tabla10[[#This Row],[Fecha de transacción]],"DDDD")</f>
        <v>sábado</v>
      </c>
      <c r="D222" s="9">
        <v>45028</v>
      </c>
      <c r="E222" s="10">
        <f>datos_chargeback_2001_1!$D222-datos_chargeback_2001_1!$B222</f>
        <v>81</v>
      </c>
      <c r="F222" s="11">
        <f>datos_chargeback_2001_1!$G222/100</f>
        <v>71.39</v>
      </c>
      <c r="G222" s="12">
        <v>7139</v>
      </c>
      <c r="H222" s="11">
        <f t="shared" si="3"/>
        <v>0</v>
      </c>
      <c r="I222" s="11">
        <v>1.36</v>
      </c>
      <c r="J222" s="12" t="s">
        <v>38</v>
      </c>
      <c r="K222" s="12" t="s">
        <v>25</v>
      </c>
      <c r="L222" s="12" t="s">
        <v>40</v>
      </c>
      <c r="M222" s="12" t="s">
        <v>41</v>
      </c>
      <c r="N222" s="12" t="s">
        <v>28</v>
      </c>
      <c r="O222" s="12" t="s">
        <v>50</v>
      </c>
      <c r="P222" s="12" t="s">
        <v>30</v>
      </c>
      <c r="Q222" s="12" t="s">
        <v>44</v>
      </c>
      <c r="R222" s="12">
        <v>7139</v>
      </c>
      <c r="S222" s="12" t="s">
        <v>819</v>
      </c>
      <c r="T222" s="12" t="s">
        <v>33</v>
      </c>
      <c r="U222" s="11">
        <f>datos_chargeback_2001_1!$V222/100</f>
        <v>0</v>
      </c>
      <c r="V222" s="12">
        <v>0</v>
      </c>
      <c r="W222" s="11">
        <f>datos_chargeback_2001_1!$X222/100</f>
        <v>0</v>
      </c>
      <c r="X222" s="12">
        <v>0</v>
      </c>
      <c r="Y222" s="11">
        <f>datos_chargeback_2001_1!$Z222/100</f>
        <v>71.39</v>
      </c>
      <c r="Z222" s="12">
        <v>7139</v>
      </c>
      <c r="AA222" s="12" t="s">
        <v>820</v>
      </c>
      <c r="AB222" s="12" t="s">
        <v>48</v>
      </c>
      <c r="AC222" s="19">
        <v>44947</v>
      </c>
      <c r="AD222" s="11">
        <f>datos_chargeback_2001_1!$AE222/100</f>
        <v>868.81</v>
      </c>
      <c r="AE222" s="12">
        <v>86881</v>
      </c>
      <c r="AF222" s="12" t="s">
        <v>64</v>
      </c>
    </row>
    <row r="223" spans="1:32" x14ac:dyDescent="0.3">
      <c r="A223" s="34" t="s">
        <v>822</v>
      </c>
      <c r="B223" s="3">
        <v>44948</v>
      </c>
      <c r="C223" s="3" t="str">
        <f>TEXT(Tabla10[[#This Row],[Fecha de transacción]],"DDDD")</f>
        <v>domingo</v>
      </c>
      <c r="D223" s="3">
        <v>45023</v>
      </c>
      <c r="E223" s="4">
        <f>datos_chargeback_2001_1!$D223-datos_chargeback_2001_1!$B223</f>
        <v>75</v>
      </c>
      <c r="F223" s="5">
        <f>datos_chargeback_2001_1!$G223/100</f>
        <v>301.98</v>
      </c>
      <c r="G223" s="6">
        <v>30198</v>
      </c>
      <c r="H223" s="5">
        <f t="shared" si="3"/>
        <v>0</v>
      </c>
      <c r="I223" s="5">
        <v>1.19</v>
      </c>
      <c r="J223" s="6" t="s">
        <v>24</v>
      </c>
      <c r="K223" s="6" t="s">
        <v>25</v>
      </c>
      <c r="L223" s="6" t="s">
        <v>119</v>
      </c>
      <c r="M223" s="6" t="s">
        <v>52</v>
      </c>
      <c r="N223" s="6" t="s">
        <v>28</v>
      </c>
      <c r="O223" s="6" t="s">
        <v>114</v>
      </c>
      <c r="P223" s="6" t="s">
        <v>54</v>
      </c>
      <c r="Q223" s="6" t="s">
        <v>75</v>
      </c>
      <c r="R223" s="6">
        <v>30198</v>
      </c>
      <c r="S223" s="6" t="s">
        <v>823</v>
      </c>
      <c r="T223" s="6" t="s">
        <v>33</v>
      </c>
      <c r="U223" s="5">
        <f>datos_chargeback_2001_1!$V223/100</f>
        <v>0</v>
      </c>
      <c r="V223" s="6">
        <v>0</v>
      </c>
      <c r="W223" s="5">
        <f>datos_chargeback_2001_1!$X223/100</f>
        <v>0</v>
      </c>
      <c r="X223" s="6">
        <v>0</v>
      </c>
      <c r="Y223" s="5">
        <f>datos_chargeback_2001_1!$Z223/100</f>
        <v>301.98</v>
      </c>
      <c r="Z223" s="6">
        <v>30198</v>
      </c>
      <c r="AA223" s="6" t="s">
        <v>824</v>
      </c>
      <c r="AB223" s="6" t="s">
        <v>48</v>
      </c>
      <c r="AC223" s="8">
        <v>44948</v>
      </c>
      <c r="AD223" s="5">
        <f>datos_chargeback_2001_1!$AE223/100</f>
        <v>864.27</v>
      </c>
      <c r="AE223" s="6">
        <v>86427</v>
      </c>
      <c r="AF223" s="6" t="s">
        <v>29</v>
      </c>
    </row>
    <row r="224" spans="1:32" x14ac:dyDescent="0.3">
      <c r="A224" s="34" t="s">
        <v>826</v>
      </c>
      <c r="B224" s="3">
        <v>44949</v>
      </c>
      <c r="C224" s="3" t="str">
        <f>TEXT(Tabla10[[#This Row],[Fecha de transacción]],"DDDD")</f>
        <v>lunes</v>
      </c>
      <c r="D224" s="3">
        <v>45026</v>
      </c>
      <c r="E224" s="4">
        <f>datos_chargeback_2001_1!$D224-datos_chargeback_2001_1!$B224</f>
        <v>77</v>
      </c>
      <c r="F224" s="5">
        <f>datos_chargeback_2001_1!$G224/100</f>
        <v>31.45</v>
      </c>
      <c r="G224" s="6">
        <v>3145</v>
      </c>
      <c r="H224" s="5">
        <f t="shared" si="3"/>
        <v>0</v>
      </c>
      <c r="I224" s="5">
        <v>0.85</v>
      </c>
      <c r="J224" s="6" t="s">
        <v>38</v>
      </c>
      <c r="K224" s="6" t="s">
        <v>25</v>
      </c>
      <c r="L224" s="6" t="s">
        <v>119</v>
      </c>
      <c r="M224" s="6" t="s">
        <v>52</v>
      </c>
      <c r="N224" s="6" t="s">
        <v>42</v>
      </c>
      <c r="O224" s="6" t="s">
        <v>114</v>
      </c>
      <c r="P224" s="6" t="s">
        <v>30</v>
      </c>
      <c r="Q224" s="6" t="s">
        <v>44</v>
      </c>
      <c r="R224" s="6">
        <v>31450</v>
      </c>
      <c r="S224" s="6" t="s">
        <v>827</v>
      </c>
      <c r="T224" s="6" t="s">
        <v>46</v>
      </c>
      <c r="U224" s="5">
        <f>datos_chargeback_2001_1!$V224/100</f>
        <v>314.5</v>
      </c>
      <c r="V224" s="6">
        <v>31450</v>
      </c>
      <c r="W224" s="5">
        <f>datos_chargeback_2001_1!$X224/100</f>
        <v>0</v>
      </c>
      <c r="X224" s="6">
        <v>0</v>
      </c>
      <c r="Y224" s="5">
        <f>datos_chargeback_2001_1!$Z224/100</f>
        <v>0</v>
      </c>
      <c r="Z224" s="6">
        <v>0</v>
      </c>
      <c r="AA224" s="6" t="s">
        <v>828</v>
      </c>
      <c r="AB224" s="6" t="s">
        <v>48</v>
      </c>
      <c r="AC224" s="8">
        <v>44949</v>
      </c>
      <c r="AD224" s="5">
        <f>datos_chargeback_2001_1!$AE224/100</f>
        <v>649.63</v>
      </c>
      <c r="AE224" s="6">
        <v>64963</v>
      </c>
      <c r="AF224" s="6" t="s">
        <v>53</v>
      </c>
    </row>
    <row r="225" spans="1:32" x14ac:dyDescent="0.3">
      <c r="A225" s="34" t="s">
        <v>830</v>
      </c>
      <c r="B225" s="3">
        <v>44950</v>
      </c>
      <c r="C225" s="3" t="str">
        <f>TEXT(Tabla10[[#This Row],[Fecha de transacción]],"DDDD")</f>
        <v>martes</v>
      </c>
      <c r="D225" s="3">
        <v>45028</v>
      </c>
      <c r="E225" s="4">
        <f>datos_chargeback_2001_1!$D225-datos_chargeback_2001_1!$B225</f>
        <v>78</v>
      </c>
      <c r="F225" s="5">
        <f>datos_chargeback_2001_1!$G225/100</f>
        <v>213.53</v>
      </c>
      <c r="G225" s="6">
        <v>21353</v>
      </c>
      <c r="H225" s="5">
        <f t="shared" si="3"/>
        <v>0</v>
      </c>
      <c r="I225" s="5">
        <v>1.49</v>
      </c>
      <c r="J225" s="6" t="s">
        <v>38</v>
      </c>
      <c r="K225" s="6" t="s">
        <v>25</v>
      </c>
      <c r="L225" s="6" t="s">
        <v>26</v>
      </c>
      <c r="M225" s="6" t="s">
        <v>59</v>
      </c>
      <c r="N225" s="6" t="s">
        <v>42</v>
      </c>
      <c r="O225" s="6" t="s">
        <v>114</v>
      </c>
      <c r="P225" s="6" t="s">
        <v>30</v>
      </c>
      <c r="Q225" s="6" t="s">
        <v>44</v>
      </c>
      <c r="R225" s="6">
        <v>21353</v>
      </c>
      <c r="S225" s="6" t="s">
        <v>831</v>
      </c>
      <c r="T225" s="6" t="s">
        <v>46</v>
      </c>
      <c r="U225" s="5">
        <f>datos_chargeback_2001_1!$V225/100</f>
        <v>213.53</v>
      </c>
      <c r="V225" s="6">
        <v>21353</v>
      </c>
      <c r="W225" s="5">
        <f>datos_chargeback_2001_1!$X225/100</f>
        <v>0</v>
      </c>
      <c r="X225" s="6">
        <v>0</v>
      </c>
      <c r="Y225" s="5">
        <f>datos_chargeback_2001_1!$Z225/100</f>
        <v>0</v>
      </c>
      <c r="Z225" s="6">
        <v>0</v>
      </c>
      <c r="AA225" s="6" t="s">
        <v>832</v>
      </c>
      <c r="AB225" s="6" t="s">
        <v>48</v>
      </c>
      <c r="AC225" s="8">
        <v>44950</v>
      </c>
      <c r="AD225" s="5">
        <f>datos_chargeback_2001_1!$AE225/100</f>
        <v>300.17</v>
      </c>
      <c r="AE225" s="6">
        <v>30017</v>
      </c>
      <c r="AF225" s="6" t="s">
        <v>29</v>
      </c>
    </row>
    <row r="226" spans="1:32" x14ac:dyDescent="0.3">
      <c r="A226" s="35" t="s">
        <v>833</v>
      </c>
      <c r="B226" s="9">
        <v>44951</v>
      </c>
      <c r="C226" s="9" t="str">
        <f>TEXT(Tabla10[[#This Row],[Fecha de transacción]],"DDDD")</f>
        <v>miércoles</v>
      </c>
      <c r="D226" s="9">
        <v>45040</v>
      </c>
      <c r="E226" s="10">
        <f>datos_chargeback_2001_1!$D226-datos_chargeback_2001_1!$B226</f>
        <v>89</v>
      </c>
      <c r="F226" s="11">
        <f>datos_chargeback_2001_1!$G226/100</f>
        <v>133.36000000000001</v>
      </c>
      <c r="G226" s="12">
        <v>13336</v>
      </c>
      <c r="H226" s="11">
        <f t="shared" si="3"/>
        <v>0</v>
      </c>
      <c r="I226" s="11">
        <v>0</v>
      </c>
      <c r="J226" s="12" t="s">
        <v>38</v>
      </c>
      <c r="K226" s="12" t="s">
        <v>25</v>
      </c>
      <c r="L226" s="12" t="s">
        <v>119</v>
      </c>
      <c r="M226" s="12" t="s">
        <v>27</v>
      </c>
      <c r="N226" s="12" t="s">
        <v>42</v>
      </c>
      <c r="O226" s="12" t="s">
        <v>64</v>
      </c>
      <c r="P226" s="12" t="s">
        <v>54</v>
      </c>
      <c r="Q226" s="12" t="s">
        <v>44</v>
      </c>
      <c r="R226" s="12">
        <v>13336</v>
      </c>
      <c r="S226" s="12" t="s">
        <v>834</v>
      </c>
      <c r="T226" s="12" t="s">
        <v>61</v>
      </c>
      <c r="U226" s="11">
        <f>datos_chargeback_2001_1!$V226/100</f>
        <v>0</v>
      </c>
      <c r="V226" s="12">
        <v>0</v>
      </c>
      <c r="W226" s="11">
        <f>datos_chargeback_2001_1!$X226/100</f>
        <v>133.36000000000001</v>
      </c>
      <c r="X226" s="12">
        <v>13336</v>
      </c>
      <c r="Y226" s="11">
        <f>datos_chargeback_2001_1!$Z226/100</f>
        <v>0</v>
      </c>
      <c r="Z226" s="12">
        <v>0</v>
      </c>
      <c r="AA226" s="12" t="s">
        <v>835</v>
      </c>
      <c r="AB226" s="12" t="s">
        <v>35</v>
      </c>
      <c r="AC226" s="13" t="s">
        <v>35</v>
      </c>
      <c r="AD226" s="11">
        <f>datos_chargeback_2001_1!$AE226/100</f>
        <v>0</v>
      </c>
      <c r="AE226" s="12">
        <v>0</v>
      </c>
      <c r="AF226" s="12" t="s">
        <v>53</v>
      </c>
    </row>
    <row r="227" spans="1:32" x14ac:dyDescent="0.3">
      <c r="A227" s="34" t="s">
        <v>836</v>
      </c>
      <c r="B227" s="3">
        <v>44952</v>
      </c>
      <c r="C227" s="3" t="str">
        <f>TEXT(Tabla10[[#This Row],[Fecha de transacción]],"DDDD")</f>
        <v>jueves</v>
      </c>
      <c r="D227" s="3">
        <v>45015</v>
      </c>
      <c r="E227" s="4">
        <f>datos_chargeback_2001_1!$D227-datos_chargeback_2001_1!$B227</f>
        <v>63</v>
      </c>
      <c r="F227" s="5">
        <f>datos_chargeback_2001_1!$G227/100</f>
        <v>331.78</v>
      </c>
      <c r="G227" s="6">
        <v>33178</v>
      </c>
      <c r="H227" s="5">
        <f t="shared" si="3"/>
        <v>0</v>
      </c>
      <c r="I227" s="5">
        <v>0</v>
      </c>
      <c r="J227" s="6" t="s">
        <v>38</v>
      </c>
      <c r="K227" s="6" t="s">
        <v>25</v>
      </c>
      <c r="L227" s="6" t="s">
        <v>74</v>
      </c>
      <c r="M227" s="6" t="s">
        <v>27</v>
      </c>
      <c r="N227" s="6" t="s">
        <v>42</v>
      </c>
      <c r="O227" s="6" t="s">
        <v>36</v>
      </c>
      <c r="P227" s="6" t="s">
        <v>30</v>
      </c>
      <c r="Q227" s="6" t="s">
        <v>55</v>
      </c>
      <c r="R227" s="6">
        <v>33178</v>
      </c>
      <c r="S227" s="6" t="s">
        <v>837</v>
      </c>
      <c r="T227" s="6" t="s">
        <v>61</v>
      </c>
      <c r="U227" s="5">
        <f>datos_chargeback_2001_1!$V227/100</f>
        <v>0</v>
      </c>
      <c r="V227" s="6">
        <v>0</v>
      </c>
      <c r="W227" s="5">
        <f>datos_chargeback_2001_1!$X227/100</f>
        <v>331.78</v>
      </c>
      <c r="X227" s="6">
        <v>33178</v>
      </c>
      <c r="Y227" s="5">
        <f>datos_chargeback_2001_1!$Z227/100</f>
        <v>0</v>
      </c>
      <c r="Z227" s="6">
        <v>0</v>
      </c>
      <c r="AA227" s="6" t="s">
        <v>838</v>
      </c>
      <c r="AB227" s="6" t="s">
        <v>35</v>
      </c>
      <c r="AC227" s="7" t="s">
        <v>35</v>
      </c>
      <c r="AD227" s="5">
        <f>datos_chargeback_2001_1!$AE227/100</f>
        <v>0</v>
      </c>
      <c r="AE227" s="6">
        <v>0</v>
      </c>
      <c r="AF227" s="6" t="s">
        <v>64</v>
      </c>
    </row>
    <row r="228" spans="1:32" x14ac:dyDescent="0.3">
      <c r="A228" s="35" t="s">
        <v>839</v>
      </c>
      <c r="B228" s="9">
        <v>44953</v>
      </c>
      <c r="C228" s="9" t="str">
        <f>TEXT(Tabla10[[#This Row],[Fecha de transacción]],"DDDD")</f>
        <v>viernes</v>
      </c>
      <c r="D228" s="9">
        <v>45022</v>
      </c>
      <c r="E228" s="10">
        <f>datos_chargeback_2001_1!$D228-datos_chargeback_2001_1!$B228</f>
        <v>69</v>
      </c>
      <c r="F228" s="11">
        <f>datos_chargeback_2001_1!$G228/100</f>
        <v>561.33000000000004</v>
      </c>
      <c r="G228" s="12">
        <v>56133</v>
      </c>
      <c r="H228" s="11">
        <f t="shared" si="3"/>
        <v>0</v>
      </c>
      <c r="I228" s="11">
        <v>1.48</v>
      </c>
      <c r="J228" s="12" t="s">
        <v>38</v>
      </c>
      <c r="K228" s="12" t="s">
        <v>25</v>
      </c>
      <c r="L228" s="12" t="s">
        <v>74</v>
      </c>
      <c r="M228" s="12" t="s">
        <v>27</v>
      </c>
      <c r="N228" s="12" t="s">
        <v>42</v>
      </c>
      <c r="O228" s="12" t="s">
        <v>70</v>
      </c>
      <c r="P228" s="12" t="s">
        <v>30</v>
      </c>
      <c r="Q228" s="12" t="s">
        <v>31</v>
      </c>
      <c r="R228" s="12">
        <v>56133</v>
      </c>
      <c r="S228" s="12" t="s">
        <v>840</v>
      </c>
      <c r="T228" s="12" t="s">
        <v>61</v>
      </c>
      <c r="U228" s="11">
        <f>datos_chargeback_2001_1!$V228/100</f>
        <v>0</v>
      </c>
      <c r="V228" s="12">
        <v>0</v>
      </c>
      <c r="W228" s="11">
        <f>datos_chargeback_2001_1!$X228/100</f>
        <v>561.33000000000004</v>
      </c>
      <c r="X228" s="12">
        <v>56133</v>
      </c>
      <c r="Y228" s="11">
        <f>datos_chargeback_2001_1!$Z228/100</f>
        <v>0</v>
      </c>
      <c r="Z228" s="12">
        <v>0</v>
      </c>
      <c r="AA228" s="12" t="s">
        <v>841</v>
      </c>
      <c r="AB228" s="12" t="s">
        <v>35</v>
      </c>
      <c r="AC228" s="13" t="s">
        <v>35</v>
      </c>
      <c r="AD228" s="11">
        <f>datos_chargeback_2001_1!$AE228/100</f>
        <v>0</v>
      </c>
      <c r="AE228" s="12">
        <v>0</v>
      </c>
      <c r="AF228" s="12" t="s">
        <v>64</v>
      </c>
    </row>
    <row r="229" spans="1:32" x14ac:dyDescent="0.3">
      <c r="A229" s="36" t="s">
        <v>842</v>
      </c>
      <c r="B229" s="14">
        <v>44954</v>
      </c>
      <c r="C229" s="14" t="str">
        <f>TEXT(Tabla10[[#This Row],[Fecha de transacción]],"DDDD")</f>
        <v>sábado</v>
      </c>
      <c r="D229" s="14">
        <v>45042</v>
      </c>
      <c r="E229" s="15">
        <f>datos_chargeback_2001_1!$D229-datos_chargeback_2001_1!$B229</f>
        <v>88</v>
      </c>
      <c r="F229" s="16">
        <f>datos_chargeback_2001_1!$G229/100</f>
        <v>571.92999999999995</v>
      </c>
      <c r="G229" s="17">
        <v>57193</v>
      </c>
      <c r="H229" s="16">
        <f t="shared" si="3"/>
        <v>0</v>
      </c>
      <c r="I229" s="16">
        <v>0.83</v>
      </c>
      <c r="J229" s="17" t="s">
        <v>24</v>
      </c>
      <c r="K229" s="17" t="s">
        <v>25</v>
      </c>
      <c r="L229" s="17" t="s">
        <v>80</v>
      </c>
      <c r="M229" s="17" t="s">
        <v>27</v>
      </c>
      <c r="N229" s="17" t="s">
        <v>42</v>
      </c>
      <c r="O229" s="17" t="s">
        <v>53</v>
      </c>
      <c r="P229" s="17" t="s">
        <v>54</v>
      </c>
      <c r="Q229" s="17" t="s">
        <v>55</v>
      </c>
      <c r="R229" s="17">
        <v>57193</v>
      </c>
      <c r="S229" s="17" t="s">
        <v>843</v>
      </c>
      <c r="T229" s="17" t="s">
        <v>46</v>
      </c>
      <c r="U229" s="16">
        <f>datos_chargeback_2001_1!$V229/100</f>
        <v>571.92999999999995</v>
      </c>
      <c r="V229" s="17">
        <v>57193</v>
      </c>
      <c r="W229" s="16">
        <f>datos_chargeback_2001_1!$X229/100</f>
        <v>0</v>
      </c>
      <c r="X229" s="17">
        <v>0</v>
      </c>
      <c r="Y229" s="16">
        <f>datos_chargeback_2001_1!$Z229/100</f>
        <v>0</v>
      </c>
      <c r="Z229" s="17">
        <v>0</v>
      </c>
      <c r="AA229" s="17" t="s">
        <v>844</v>
      </c>
      <c r="AB229" s="17" t="s">
        <v>35</v>
      </c>
      <c r="AC229" s="20" t="s">
        <v>35</v>
      </c>
      <c r="AD229" s="16">
        <f>datos_chargeback_2001_1!$AE229/100</f>
        <v>0</v>
      </c>
      <c r="AE229" s="17">
        <v>0</v>
      </c>
      <c r="AF229" s="17" t="s">
        <v>64</v>
      </c>
    </row>
    <row r="230" spans="1:32" x14ac:dyDescent="0.3">
      <c r="A230" s="35" t="s">
        <v>845</v>
      </c>
      <c r="B230" s="9">
        <v>44955</v>
      </c>
      <c r="C230" s="9" t="str">
        <f>TEXT(Tabla10[[#This Row],[Fecha de transacción]],"DDDD")</f>
        <v>domingo</v>
      </c>
      <c r="D230" s="9">
        <v>45017</v>
      </c>
      <c r="E230" s="10">
        <f>datos_chargeback_2001_1!$D230-datos_chargeback_2001_1!$B230</f>
        <v>62</v>
      </c>
      <c r="F230" s="11">
        <f>datos_chargeback_2001_1!$G230/100</f>
        <v>657.78</v>
      </c>
      <c r="G230" s="12">
        <v>65778</v>
      </c>
      <c r="H230" s="11">
        <f t="shared" si="3"/>
        <v>0</v>
      </c>
      <c r="I230" s="11">
        <v>0</v>
      </c>
      <c r="J230" s="12" t="s">
        <v>24</v>
      </c>
      <c r="K230" s="12" t="s">
        <v>25</v>
      </c>
      <c r="L230" s="12" t="s">
        <v>80</v>
      </c>
      <c r="M230" s="12" t="s">
        <v>41</v>
      </c>
      <c r="N230" s="12" t="s">
        <v>42</v>
      </c>
      <c r="O230" s="12" t="s">
        <v>114</v>
      </c>
      <c r="P230" s="12" t="s">
        <v>54</v>
      </c>
      <c r="Q230" s="12" t="s">
        <v>31</v>
      </c>
      <c r="R230" s="12">
        <v>65778</v>
      </c>
      <c r="S230" s="12" t="s">
        <v>443</v>
      </c>
      <c r="T230" s="12" t="s">
        <v>116</v>
      </c>
      <c r="U230" s="11">
        <f>datos_chargeback_2001_1!$V230/100</f>
        <v>657.78</v>
      </c>
      <c r="V230" s="12">
        <v>65778</v>
      </c>
      <c r="W230" s="11">
        <f>datos_chargeback_2001_1!$X230/100</f>
        <v>0</v>
      </c>
      <c r="X230" s="12">
        <v>0</v>
      </c>
      <c r="Y230" s="11">
        <f>datos_chargeback_2001_1!$Z230/100</f>
        <v>0</v>
      </c>
      <c r="Z230" s="12">
        <v>0</v>
      </c>
      <c r="AA230" s="12" t="s">
        <v>846</v>
      </c>
      <c r="AB230" s="12" t="s">
        <v>35</v>
      </c>
      <c r="AC230" s="13" t="s">
        <v>35</v>
      </c>
      <c r="AD230" s="11">
        <f>datos_chargeback_2001_1!$AE230/100</f>
        <v>0</v>
      </c>
      <c r="AE230" s="12">
        <v>0</v>
      </c>
      <c r="AF230" s="12" t="s">
        <v>36</v>
      </c>
    </row>
    <row r="231" spans="1:32" x14ac:dyDescent="0.3">
      <c r="A231" s="36" t="s">
        <v>847</v>
      </c>
      <c r="B231" s="14">
        <v>44956</v>
      </c>
      <c r="C231" s="14" t="str">
        <f>TEXT(Tabla10[[#This Row],[Fecha de transacción]],"DDDD")</f>
        <v>lunes</v>
      </c>
      <c r="D231" s="14">
        <v>45030</v>
      </c>
      <c r="E231" s="15">
        <f>datos_chargeback_2001_1!$D231-datos_chargeback_2001_1!$B231</f>
        <v>74</v>
      </c>
      <c r="F231" s="16">
        <f>datos_chargeback_2001_1!$G231/100</f>
        <v>631.91999999999996</v>
      </c>
      <c r="G231" s="17">
        <v>63192</v>
      </c>
      <c r="H231" s="16">
        <f t="shared" si="3"/>
        <v>0</v>
      </c>
      <c r="I231" s="16">
        <v>1.47</v>
      </c>
      <c r="J231" s="17" t="s">
        <v>38</v>
      </c>
      <c r="K231" s="17" t="s">
        <v>25</v>
      </c>
      <c r="L231" s="17" t="s">
        <v>74</v>
      </c>
      <c r="M231" s="17" t="s">
        <v>59</v>
      </c>
      <c r="N231" s="17" t="s">
        <v>42</v>
      </c>
      <c r="O231" s="17" t="s">
        <v>43</v>
      </c>
      <c r="P231" s="17" t="s">
        <v>30</v>
      </c>
      <c r="Q231" s="17" t="s">
        <v>55</v>
      </c>
      <c r="R231" s="17">
        <v>63192</v>
      </c>
      <c r="S231" s="17" t="s">
        <v>848</v>
      </c>
      <c r="T231" s="17" t="s">
        <v>46</v>
      </c>
      <c r="U231" s="16">
        <f>datos_chargeback_2001_1!$V231/100</f>
        <v>631.91999999999996</v>
      </c>
      <c r="V231" s="17">
        <v>63192</v>
      </c>
      <c r="W231" s="16">
        <f>datos_chargeback_2001_1!$X231/100</f>
        <v>0</v>
      </c>
      <c r="X231" s="17">
        <v>0</v>
      </c>
      <c r="Y231" s="16">
        <f>datos_chargeback_2001_1!$Z231/100</f>
        <v>0</v>
      </c>
      <c r="Z231" s="17">
        <v>0</v>
      </c>
      <c r="AA231" s="17" t="s">
        <v>849</v>
      </c>
      <c r="AB231" s="17" t="s">
        <v>35</v>
      </c>
      <c r="AC231" s="20" t="s">
        <v>35</v>
      </c>
      <c r="AD231" s="16">
        <f>datos_chargeback_2001_1!$AE231/100</f>
        <v>0</v>
      </c>
      <c r="AE231" s="17">
        <v>0</v>
      </c>
      <c r="AF231" s="17" t="s">
        <v>43</v>
      </c>
    </row>
    <row r="232" spans="1:32" x14ac:dyDescent="0.3">
      <c r="A232" s="34" t="s">
        <v>850</v>
      </c>
      <c r="B232" s="3">
        <v>44957</v>
      </c>
      <c r="C232" s="3" t="str">
        <f>TEXT(Tabla10[[#This Row],[Fecha de transacción]],"DDDD")</f>
        <v>martes</v>
      </c>
      <c r="D232" s="3">
        <v>45047</v>
      </c>
      <c r="E232" s="4">
        <f>datos_chargeback_2001_1!$D232-datos_chargeback_2001_1!$B232</f>
        <v>90</v>
      </c>
      <c r="F232" s="5">
        <f>datos_chargeback_2001_1!$G232/100</f>
        <v>734.07</v>
      </c>
      <c r="G232" s="6">
        <v>73407</v>
      </c>
      <c r="H232" s="5">
        <f t="shared" si="3"/>
        <v>0</v>
      </c>
      <c r="I232" s="5">
        <v>0</v>
      </c>
      <c r="J232" s="6" t="s">
        <v>38</v>
      </c>
      <c r="K232" s="6" t="s">
        <v>25</v>
      </c>
      <c r="L232" s="6" t="s">
        <v>74</v>
      </c>
      <c r="M232" s="6" t="s">
        <v>93</v>
      </c>
      <c r="N232" s="6" t="s">
        <v>42</v>
      </c>
      <c r="O232" s="6" t="s">
        <v>43</v>
      </c>
      <c r="P232" s="6" t="s">
        <v>54</v>
      </c>
      <c r="Q232" s="6" t="s">
        <v>66</v>
      </c>
      <c r="R232" s="6">
        <v>73407</v>
      </c>
      <c r="S232" s="6" t="s">
        <v>851</v>
      </c>
      <c r="T232" s="6" t="s">
        <v>116</v>
      </c>
      <c r="U232" s="5">
        <f>datos_chargeback_2001_1!$V232/100</f>
        <v>734.07</v>
      </c>
      <c r="V232" s="6">
        <v>73407</v>
      </c>
      <c r="W232" s="5">
        <f>datos_chargeback_2001_1!$X232/100</f>
        <v>0</v>
      </c>
      <c r="X232" s="6">
        <v>0</v>
      </c>
      <c r="Y232" s="5">
        <f>datos_chargeback_2001_1!$Z232/100</f>
        <v>0</v>
      </c>
      <c r="Z232" s="6">
        <v>0</v>
      </c>
      <c r="AA232" s="6" t="s">
        <v>852</v>
      </c>
      <c r="AB232" s="6" t="s">
        <v>48</v>
      </c>
      <c r="AC232" s="8">
        <v>44957</v>
      </c>
      <c r="AD232" s="5">
        <f>datos_chargeback_2001_1!$AE232/100</f>
        <v>613.54</v>
      </c>
      <c r="AE232" s="6">
        <v>61354</v>
      </c>
      <c r="AF232" s="6" t="s">
        <v>53</v>
      </c>
    </row>
    <row r="233" spans="1:32" x14ac:dyDescent="0.3">
      <c r="A233" s="36" t="s">
        <v>854</v>
      </c>
      <c r="B233" s="14">
        <v>44958</v>
      </c>
      <c r="C233" s="14" t="str">
        <f>TEXT(Tabla10[[#This Row],[Fecha de transacción]],"DDDD")</f>
        <v>miércoles</v>
      </c>
      <c r="D233" s="14">
        <v>45040</v>
      </c>
      <c r="E233" s="15">
        <f>datos_chargeback_2001_1!$D233-datos_chargeback_2001_1!$B233</f>
        <v>82</v>
      </c>
      <c r="F233" s="16">
        <f>datos_chargeback_2001_1!$G233/100</f>
        <v>865.59</v>
      </c>
      <c r="G233" s="17">
        <v>86559</v>
      </c>
      <c r="H233" s="16">
        <f t="shared" si="3"/>
        <v>0</v>
      </c>
      <c r="I233" s="16">
        <v>0</v>
      </c>
      <c r="J233" s="17" t="s">
        <v>24</v>
      </c>
      <c r="K233" s="17" t="s">
        <v>25</v>
      </c>
      <c r="L233" s="17" t="s">
        <v>80</v>
      </c>
      <c r="M233" s="17" t="s">
        <v>52</v>
      </c>
      <c r="N233" s="17" t="s">
        <v>42</v>
      </c>
      <c r="O233" s="17" t="s">
        <v>50</v>
      </c>
      <c r="P233" s="17" t="s">
        <v>54</v>
      </c>
      <c r="Q233" s="17" t="s">
        <v>31</v>
      </c>
      <c r="R233" s="17">
        <v>86559</v>
      </c>
      <c r="S233" s="17" t="s">
        <v>855</v>
      </c>
      <c r="T233" s="17" t="s">
        <v>46</v>
      </c>
      <c r="U233" s="16">
        <f>datos_chargeback_2001_1!$V233/100</f>
        <v>865.59</v>
      </c>
      <c r="V233" s="17">
        <v>86559</v>
      </c>
      <c r="W233" s="16">
        <f>datos_chargeback_2001_1!$X233/100</f>
        <v>0</v>
      </c>
      <c r="X233" s="17">
        <v>0</v>
      </c>
      <c r="Y233" s="16">
        <f>datos_chargeback_2001_1!$Z233/100</f>
        <v>0</v>
      </c>
      <c r="Z233" s="17">
        <v>0</v>
      </c>
      <c r="AA233" s="17" t="s">
        <v>856</v>
      </c>
      <c r="AB233" s="17" t="s">
        <v>48</v>
      </c>
      <c r="AC233" s="18">
        <v>44958</v>
      </c>
      <c r="AD233" s="16">
        <f>datos_chargeback_2001_1!$AE233/100</f>
        <v>498.33</v>
      </c>
      <c r="AE233" s="17">
        <v>49833</v>
      </c>
      <c r="AF233" s="17" t="s">
        <v>53</v>
      </c>
    </row>
    <row r="234" spans="1:32" x14ac:dyDescent="0.3">
      <c r="A234" s="35" t="s">
        <v>858</v>
      </c>
      <c r="B234" s="9">
        <v>44959</v>
      </c>
      <c r="C234" s="9" t="str">
        <f>TEXT(Tabla10[[#This Row],[Fecha de transacción]],"DDDD")</f>
        <v>jueves</v>
      </c>
      <c r="D234" s="9">
        <v>45025</v>
      </c>
      <c r="E234" s="10">
        <f>datos_chargeback_2001_1!$D234-datos_chargeback_2001_1!$B234</f>
        <v>66</v>
      </c>
      <c r="F234" s="11">
        <f>datos_chargeback_2001_1!$G234/100</f>
        <v>56.61</v>
      </c>
      <c r="G234" s="12">
        <v>5661</v>
      </c>
      <c r="H234" s="11">
        <f t="shared" si="3"/>
        <v>0</v>
      </c>
      <c r="I234" s="11">
        <v>0.95</v>
      </c>
      <c r="J234" s="12" t="s">
        <v>24</v>
      </c>
      <c r="K234" s="12" t="s">
        <v>25</v>
      </c>
      <c r="L234" s="12" t="s">
        <v>74</v>
      </c>
      <c r="M234" s="12" t="s">
        <v>85</v>
      </c>
      <c r="N234" s="12" t="s">
        <v>42</v>
      </c>
      <c r="O234" s="12" t="s">
        <v>53</v>
      </c>
      <c r="P234" s="12" t="s">
        <v>54</v>
      </c>
      <c r="Q234" s="12" t="s">
        <v>55</v>
      </c>
      <c r="R234" s="12">
        <v>5661</v>
      </c>
      <c r="S234" s="12" t="s">
        <v>859</v>
      </c>
      <c r="T234" s="12" t="s">
        <v>46</v>
      </c>
      <c r="U234" s="11">
        <f>datos_chargeback_2001_1!$V234/100</f>
        <v>56.61</v>
      </c>
      <c r="V234" s="12">
        <v>5661</v>
      </c>
      <c r="W234" s="11">
        <f>datos_chargeback_2001_1!$X234/100</f>
        <v>0</v>
      </c>
      <c r="X234" s="12">
        <v>0</v>
      </c>
      <c r="Y234" s="11">
        <f>datos_chargeback_2001_1!$Z234/100</f>
        <v>0</v>
      </c>
      <c r="Z234" s="12">
        <v>0</v>
      </c>
      <c r="AA234" s="12" t="s">
        <v>860</v>
      </c>
      <c r="AB234" s="12" t="s">
        <v>35</v>
      </c>
      <c r="AC234" s="13" t="s">
        <v>35</v>
      </c>
      <c r="AD234" s="11">
        <f>datos_chargeback_2001_1!$AE234/100</f>
        <v>0</v>
      </c>
      <c r="AE234" s="12">
        <v>0</v>
      </c>
      <c r="AF234" s="12" t="s">
        <v>50</v>
      </c>
    </row>
    <row r="235" spans="1:32" x14ac:dyDescent="0.3">
      <c r="A235" s="34" t="s">
        <v>861</v>
      </c>
      <c r="B235" s="3">
        <v>44960</v>
      </c>
      <c r="C235" s="3" t="str">
        <f>TEXT(Tabla10[[#This Row],[Fecha de transacción]],"DDDD")</f>
        <v>viernes</v>
      </c>
      <c r="D235" s="3">
        <v>45021</v>
      </c>
      <c r="E235" s="4">
        <f>datos_chargeback_2001_1!$D235-datos_chargeback_2001_1!$B235</f>
        <v>61</v>
      </c>
      <c r="F235" s="5">
        <f>datos_chargeback_2001_1!$G235/100</f>
        <v>495.47</v>
      </c>
      <c r="G235" s="6">
        <v>49547</v>
      </c>
      <c r="H235" s="5">
        <f t="shared" si="3"/>
        <v>0</v>
      </c>
      <c r="I235" s="5">
        <v>0.88</v>
      </c>
      <c r="J235" s="6" t="s">
        <v>38</v>
      </c>
      <c r="K235" s="6" t="s">
        <v>25</v>
      </c>
      <c r="L235" s="6" t="s">
        <v>119</v>
      </c>
      <c r="M235" s="6" t="s">
        <v>85</v>
      </c>
      <c r="N235" s="6" t="s">
        <v>42</v>
      </c>
      <c r="O235" s="6" t="s">
        <v>64</v>
      </c>
      <c r="P235" s="6" t="s">
        <v>30</v>
      </c>
      <c r="Q235" s="6" t="s">
        <v>31</v>
      </c>
      <c r="R235" s="6">
        <v>49547</v>
      </c>
      <c r="S235" s="6" t="s">
        <v>862</v>
      </c>
      <c r="T235" s="6" t="s">
        <v>46</v>
      </c>
      <c r="U235" s="5">
        <f>datos_chargeback_2001_1!$V235/100</f>
        <v>495.47</v>
      </c>
      <c r="V235" s="6">
        <v>49547</v>
      </c>
      <c r="W235" s="5">
        <f>datos_chargeback_2001_1!$X235/100</f>
        <v>0</v>
      </c>
      <c r="X235" s="6">
        <v>0</v>
      </c>
      <c r="Y235" s="5">
        <f>datos_chargeback_2001_1!$Z235/100</f>
        <v>0</v>
      </c>
      <c r="Z235" s="6">
        <v>0</v>
      </c>
      <c r="AA235" s="6" t="s">
        <v>863</v>
      </c>
      <c r="AB235" s="6" t="s">
        <v>48</v>
      </c>
      <c r="AC235" s="8">
        <v>44960</v>
      </c>
      <c r="AD235" s="5">
        <f>datos_chargeback_2001_1!$AE235/100</f>
        <v>792.03</v>
      </c>
      <c r="AE235" s="6">
        <v>79203</v>
      </c>
      <c r="AF235" s="6" t="s">
        <v>53</v>
      </c>
    </row>
    <row r="236" spans="1:32" x14ac:dyDescent="0.3">
      <c r="A236" s="34" t="s">
        <v>864</v>
      </c>
      <c r="B236" s="3">
        <v>44961</v>
      </c>
      <c r="C236" s="3" t="str">
        <f>TEXT(Tabla10[[#This Row],[Fecha de transacción]],"DDDD")</f>
        <v>sábado</v>
      </c>
      <c r="D236" s="3">
        <v>45027</v>
      </c>
      <c r="E236" s="4">
        <f>datos_chargeback_2001_1!$D236-datos_chargeback_2001_1!$B236</f>
        <v>66</v>
      </c>
      <c r="F236" s="5">
        <f>datos_chargeback_2001_1!$G236/100</f>
        <v>970.35</v>
      </c>
      <c r="G236" s="6">
        <v>97035</v>
      </c>
      <c r="H236" s="5">
        <f t="shared" si="3"/>
        <v>0</v>
      </c>
      <c r="I236" s="5">
        <v>0.91</v>
      </c>
      <c r="J236" s="6" t="s">
        <v>24</v>
      </c>
      <c r="K236" s="6" t="s">
        <v>25</v>
      </c>
      <c r="L236" s="6" t="s">
        <v>74</v>
      </c>
      <c r="M236" s="6" t="s">
        <v>52</v>
      </c>
      <c r="N236" s="6" t="s">
        <v>42</v>
      </c>
      <c r="O236" s="6" t="s">
        <v>70</v>
      </c>
      <c r="P236" s="6" t="s">
        <v>54</v>
      </c>
      <c r="Q236" s="6" t="s">
        <v>66</v>
      </c>
      <c r="R236" s="6">
        <v>97035</v>
      </c>
      <c r="S236" s="6" t="s">
        <v>865</v>
      </c>
      <c r="T236" s="6" t="s">
        <v>61</v>
      </c>
      <c r="U236" s="5">
        <f>datos_chargeback_2001_1!$V236/100</f>
        <v>0</v>
      </c>
      <c r="V236" s="6">
        <v>0</v>
      </c>
      <c r="W236" s="5">
        <f>datos_chargeback_2001_1!$X236/100</f>
        <v>970.35</v>
      </c>
      <c r="X236" s="6">
        <v>97035</v>
      </c>
      <c r="Y236" s="5">
        <f>datos_chargeback_2001_1!$Z236/100</f>
        <v>0</v>
      </c>
      <c r="Z236" s="6">
        <v>0</v>
      </c>
      <c r="AA236" s="6" t="s">
        <v>866</v>
      </c>
      <c r="AB236" s="6" t="s">
        <v>35</v>
      </c>
      <c r="AC236" s="7" t="s">
        <v>35</v>
      </c>
      <c r="AD236" s="5">
        <f>datos_chargeback_2001_1!$AE236/100</f>
        <v>0</v>
      </c>
      <c r="AE236" s="6">
        <v>0</v>
      </c>
      <c r="AF236" s="6" t="s">
        <v>53</v>
      </c>
    </row>
    <row r="237" spans="1:32" x14ac:dyDescent="0.3">
      <c r="A237" s="34" t="s">
        <v>867</v>
      </c>
      <c r="B237" s="3">
        <v>44962</v>
      </c>
      <c r="C237" s="3" t="str">
        <f>TEXT(Tabla10[[#This Row],[Fecha de transacción]],"DDDD")</f>
        <v>domingo</v>
      </c>
      <c r="D237" s="3">
        <v>45023</v>
      </c>
      <c r="E237" s="4">
        <f>datos_chargeback_2001_1!$D237-datos_chargeback_2001_1!$B237</f>
        <v>61</v>
      </c>
      <c r="F237" s="5">
        <f>datos_chargeback_2001_1!$G237/100</f>
        <v>174.11</v>
      </c>
      <c r="G237" s="6">
        <v>17411</v>
      </c>
      <c r="H237" s="5">
        <f t="shared" si="3"/>
        <v>0</v>
      </c>
      <c r="I237" s="5">
        <v>0</v>
      </c>
      <c r="J237" s="6" t="s">
        <v>38</v>
      </c>
      <c r="K237" s="6" t="s">
        <v>25</v>
      </c>
      <c r="L237" s="6" t="s">
        <v>80</v>
      </c>
      <c r="M237" s="6" t="s">
        <v>93</v>
      </c>
      <c r="N237" s="6" t="s">
        <v>42</v>
      </c>
      <c r="O237" s="6" t="s">
        <v>29</v>
      </c>
      <c r="P237" s="6" t="s">
        <v>54</v>
      </c>
      <c r="Q237" s="6" t="s">
        <v>44</v>
      </c>
      <c r="R237" s="6">
        <v>17411</v>
      </c>
      <c r="S237" s="6" t="s">
        <v>868</v>
      </c>
      <c r="T237" s="6" t="s">
        <v>61</v>
      </c>
      <c r="U237" s="5">
        <f>datos_chargeback_2001_1!$V237/100</f>
        <v>0</v>
      </c>
      <c r="V237" s="6">
        <v>0</v>
      </c>
      <c r="W237" s="5">
        <f>datos_chargeback_2001_1!$X237/100</f>
        <v>174.11</v>
      </c>
      <c r="X237" s="6">
        <v>17411</v>
      </c>
      <c r="Y237" s="5">
        <f>datos_chargeback_2001_1!$Z237/100</f>
        <v>0</v>
      </c>
      <c r="Z237" s="6">
        <v>0</v>
      </c>
      <c r="AA237" s="6" t="s">
        <v>869</v>
      </c>
      <c r="AB237" s="6" t="s">
        <v>35</v>
      </c>
      <c r="AC237" s="7" t="s">
        <v>35</v>
      </c>
      <c r="AD237" s="5">
        <f>datos_chargeback_2001_1!$AE237/100</f>
        <v>0</v>
      </c>
      <c r="AE237" s="6">
        <v>0</v>
      </c>
      <c r="AF237" s="6" t="s">
        <v>50</v>
      </c>
    </row>
    <row r="238" spans="1:32" x14ac:dyDescent="0.3">
      <c r="A238" s="35" t="s">
        <v>870</v>
      </c>
      <c r="B238" s="9">
        <v>44963</v>
      </c>
      <c r="C238" s="9" t="str">
        <f>TEXT(Tabla10[[#This Row],[Fecha de transacción]],"DDDD")</f>
        <v>lunes</v>
      </c>
      <c r="D238" s="9">
        <v>45042</v>
      </c>
      <c r="E238" s="10">
        <f>datos_chargeback_2001_1!$D238-datos_chargeback_2001_1!$B238</f>
        <v>79</v>
      </c>
      <c r="F238" s="11">
        <f>datos_chargeback_2001_1!$G238/100</f>
        <v>115.08</v>
      </c>
      <c r="G238" s="12">
        <v>11508</v>
      </c>
      <c r="H238" s="11">
        <f t="shared" si="3"/>
        <v>0</v>
      </c>
      <c r="I238" s="11">
        <v>0</v>
      </c>
      <c r="J238" s="12" t="s">
        <v>24</v>
      </c>
      <c r="K238" s="12" t="s">
        <v>25</v>
      </c>
      <c r="L238" s="12" t="s">
        <v>109</v>
      </c>
      <c r="M238" s="12" t="s">
        <v>27</v>
      </c>
      <c r="N238" s="12" t="s">
        <v>42</v>
      </c>
      <c r="O238" s="12" t="s">
        <v>114</v>
      </c>
      <c r="P238" s="12" t="s">
        <v>54</v>
      </c>
      <c r="Q238" s="12" t="s">
        <v>55</v>
      </c>
      <c r="R238" s="12">
        <v>11508</v>
      </c>
      <c r="S238" s="12" t="s">
        <v>655</v>
      </c>
      <c r="T238" s="12" t="s">
        <v>116</v>
      </c>
      <c r="U238" s="11">
        <f>datos_chargeback_2001_1!$V238/100</f>
        <v>115.08</v>
      </c>
      <c r="V238" s="12">
        <v>11508</v>
      </c>
      <c r="W238" s="11">
        <f>datos_chargeback_2001_1!$X238/100</f>
        <v>0</v>
      </c>
      <c r="X238" s="12">
        <v>0</v>
      </c>
      <c r="Y238" s="11">
        <f>datos_chargeback_2001_1!$Z238/100</f>
        <v>0</v>
      </c>
      <c r="Z238" s="12">
        <v>0</v>
      </c>
      <c r="AA238" s="12" t="s">
        <v>871</v>
      </c>
      <c r="AB238" s="12" t="s">
        <v>48</v>
      </c>
      <c r="AC238" s="19">
        <v>44963</v>
      </c>
      <c r="AD238" s="11">
        <f>datos_chargeback_2001_1!$AE238/100</f>
        <v>17.07</v>
      </c>
      <c r="AE238" s="12">
        <v>1707</v>
      </c>
      <c r="AF238" s="12" t="s">
        <v>50</v>
      </c>
    </row>
    <row r="239" spans="1:32" x14ac:dyDescent="0.3">
      <c r="A239" s="36" t="s">
        <v>873</v>
      </c>
      <c r="B239" s="14">
        <v>44964</v>
      </c>
      <c r="C239" s="14" t="str">
        <f>TEXT(Tabla10[[#This Row],[Fecha de transacción]],"DDDD")</f>
        <v>martes</v>
      </c>
      <c r="D239" s="14">
        <v>45047</v>
      </c>
      <c r="E239" s="15">
        <f>datos_chargeback_2001_1!$D239-datos_chargeback_2001_1!$B239</f>
        <v>83</v>
      </c>
      <c r="F239" s="16">
        <f>datos_chargeback_2001_1!$G239/100</f>
        <v>96.16</v>
      </c>
      <c r="G239" s="17">
        <v>9616</v>
      </c>
      <c r="H239" s="16">
        <f t="shared" si="3"/>
        <v>0</v>
      </c>
      <c r="I239" s="16">
        <v>1.0900000000000001</v>
      </c>
      <c r="J239" s="17" t="s">
        <v>24</v>
      </c>
      <c r="K239" s="17" t="s">
        <v>25</v>
      </c>
      <c r="L239" s="17" t="s">
        <v>109</v>
      </c>
      <c r="M239" s="17" t="s">
        <v>85</v>
      </c>
      <c r="N239" s="17" t="s">
        <v>42</v>
      </c>
      <c r="O239" s="17" t="s">
        <v>64</v>
      </c>
      <c r="P239" s="17" t="s">
        <v>54</v>
      </c>
      <c r="Q239" s="17" t="s">
        <v>66</v>
      </c>
      <c r="R239" s="17">
        <v>9616</v>
      </c>
      <c r="S239" s="17" t="s">
        <v>874</v>
      </c>
      <c r="T239" s="17" t="s">
        <v>61</v>
      </c>
      <c r="U239" s="16">
        <f>datos_chargeback_2001_1!$V239/100</f>
        <v>0</v>
      </c>
      <c r="V239" s="17">
        <v>0</v>
      </c>
      <c r="W239" s="16">
        <f>datos_chargeback_2001_1!$X239/100</f>
        <v>96.16</v>
      </c>
      <c r="X239" s="17">
        <v>9616</v>
      </c>
      <c r="Y239" s="16">
        <f>datos_chargeback_2001_1!$Z239/100</f>
        <v>0</v>
      </c>
      <c r="Z239" s="17">
        <v>0</v>
      </c>
      <c r="AA239" s="17" t="s">
        <v>875</v>
      </c>
      <c r="AB239" s="17" t="s">
        <v>48</v>
      </c>
      <c r="AC239" s="18">
        <v>44964</v>
      </c>
      <c r="AD239" s="16">
        <f>datos_chargeback_2001_1!$AE239/100</f>
        <v>532.78</v>
      </c>
      <c r="AE239" s="17">
        <v>53278</v>
      </c>
      <c r="AF239" s="17" t="s">
        <v>29</v>
      </c>
    </row>
    <row r="240" spans="1:32" x14ac:dyDescent="0.3">
      <c r="A240" s="34" t="s">
        <v>876</v>
      </c>
      <c r="B240" s="3">
        <v>44965</v>
      </c>
      <c r="C240" s="3" t="str">
        <f>TEXT(Tabla10[[#This Row],[Fecha de transacción]],"DDDD")</f>
        <v>miércoles</v>
      </c>
      <c r="D240" s="3">
        <v>45052</v>
      </c>
      <c r="E240" s="4">
        <f>datos_chargeback_2001_1!$D240-datos_chargeback_2001_1!$B240</f>
        <v>87</v>
      </c>
      <c r="F240" s="5">
        <f>datos_chargeback_2001_1!$G240/100</f>
        <v>184.97</v>
      </c>
      <c r="G240" s="6">
        <v>18497</v>
      </c>
      <c r="H240" s="5">
        <f t="shared" si="3"/>
        <v>0</v>
      </c>
      <c r="I240" s="5">
        <v>0</v>
      </c>
      <c r="J240" s="6" t="s">
        <v>38</v>
      </c>
      <c r="K240" s="6" t="s">
        <v>25</v>
      </c>
      <c r="L240" s="6" t="s">
        <v>74</v>
      </c>
      <c r="M240" s="6" t="s">
        <v>93</v>
      </c>
      <c r="N240" s="6" t="s">
        <v>42</v>
      </c>
      <c r="O240" s="6" t="s">
        <v>53</v>
      </c>
      <c r="P240" s="6" t="s">
        <v>54</v>
      </c>
      <c r="Q240" s="6" t="s">
        <v>66</v>
      </c>
      <c r="R240" s="6">
        <v>18497</v>
      </c>
      <c r="S240" s="6" t="s">
        <v>877</v>
      </c>
      <c r="T240" s="6" t="s">
        <v>46</v>
      </c>
      <c r="U240" s="5">
        <f>datos_chargeback_2001_1!$V240/100</f>
        <v>184.97</v>
      </c>
      <c r="V240" s="6">
        <v>18497</v>
      </c>
      <c r="W240" s="5">
        <f>datos_chargeback_2001_1!$X240/100</f>
        <v>0</v>
      </c>
      <c r="X240" s="6">
        <v>0</v>
      </c>
      <c r="Y240" s="5">
        <f>datos_chargeback_2001_1!$Z240/100</f>
        <v>0</v>
      </c>
      <c r="Z240" s="6">
        <v>0</v>
      </c>
      <c r="AA240" s="6" t="s">
        <v>878</v>
      </c>
      <c r="AB240" s="6" t="s">
        <v>35</v>
      </c>
      <c r="AC240" s="7" t="s">
        <v>35</v>
      </c>
      <c r="AD240" s="5">
        <f>datos_chargeback_2001_1!$AE240/100</f>
        <v>0</v>
      </c>
      <c r="AE240" s="6">
        <v>0</v>
      </c>
      <c r="AF240" s="6" t="s">
        <v>53</v>
      </c>
    </row>
    <row r="241" spans="1:32" x14ac:dyDescent="0.3">
      <c r="A241" s="34" t="s">
        <v>879</v>
      </c>
      <c r="B241" s="3">
        <v>44966</v>
      </c>
      <c r="C241" s="3" t="str">
        <f>TEXT(Tabla10[[#This Row],[Fecha de transacción]],"DDDD")</f>
        <v>jueves</v>
      </c>
      <c r="D241" s="3">
        <v>45052</v>
      </c>
      <c r="E241" s="4">
        <f>datos_chargeback_2001_1!$D241-datos_chargeback_2001_1!$B241</f>
        <v>86</v>
      </c>
      <c r="F241" s="5">
        <f>datos_chargeback_2001_1!$G241/100</f>
        <v>188.32</v>
      </c>
      <c r="G241" s="6">
        <v>18832</v>
      </c>
      <c r="H241" s="5">
        <f t="shared" si="3"/>
        <v>0</v>
      </c>
      <c r="I241" s="5">
        <v>1.39</v>
      </c>
      <c r="J241" s="6" t="s">
        <v>24</v>
      </c>
      <c r="K241" s="6" t="s">
        <v>25</v>
      </c>
      <c r="L241" s="6" t="s">
        <v>109</v>
      </c>
      <c r="M241" s="6" t="s">
        <v>59</v>
      </c>
      <c r="N241" s="6" t="s">
        <v>42</v>
      </c>
      <c r="O241" s="6" t="s">
        <v>114</v>
      </c>
      <c r="P241" s="6" t="s">
        <v>30</v>
      </c>
      <c r="Q241" s="6" t="s">
        <v>44</v>
      </c>
      <c r="R241" s="6">
        <v>18832</v>
      </c>
      <c r="S241" s="6" t="s">
        <v>880</v>
      </c>
      <c r="T241" s="6" t="s">
        <v>61</v>
      </c>
      <c r="U241" s="5">
        <f>datos_chargeback_2001_1!$V241/100</f>
        <v>0</v>
      </c>
      <c r="V241" s="6">
        <v>0</v>
      </c>
      <c r="W241" s="5">
        <f>datos_chargeback_2001_1!$X241/100</f>
        <v>188.32</v>
      </c>
      <c r="X241" s="6">
        <v>18832</v>
      </c>
      <c r="Y241" s="5">
        <f>datos_chargeback_2001_1!$Z241/100</f>
        <v>0</v>
      </c>
      <c r="Z241" s="6">
        <v>0</v>
      </c>
      <c r="AA241" s="6" t="s">
        <v>881</v>
      </c>
      <c r="AB241" s="6" t="s">
        <v>48</v>
      </c>
      <c r="AC241" s="8">
        <v>44966</v>
      </c>
      <c r="AD241" s="5">
        <f>datos_chargeback_2001_1!$AE241/100</f>
        <v>551.30999999999995</v>
      </c>
      <c r="AE241" s="6">
        <v>55131</v>
      </c>
      <c r="AF241" s="6" t="s">
        <v>53</v>
      </c>
    </row>
    <row r="242" spans="1:32" x14ac:dyDescent="0.3">
      <c r="A242" s="35" t="s">
        <v>883</v>
      </c>
      <c r="B242" s="9">
        <v>44967</v>
      </c>
      <c r="C242" s="9" t="str">
        <f>TEXT(Tabla10[[#This Row],[Fecha de transacción]],"DDDD")</f>
        <v>viernes</v>
      </c>
      <c r="D242" s="9">
        <v>45034</v>
      </c>
      <c r="E242" s="10">
        <f>datos_chargeback_2001_1!$D242-datos_chargeback_2001_1!$B242</f>
        <v>67</v>
      </c>
      <c r="F242" s="11">
        <f>datos_chargeback_2001_1!$G242/100</f>
        <v>227.87</v>
      </c>
      <c r="G242" s="12">
        <v>22787</v>
      </c>
      <c r="H242" s="11">
        <f t="shared" si="3"/>
        <v>0</v>
      </c>
      <c r="I242" s="11">
        <v>0</v>
      </c>
      <c r="J242" s="12" t="s">
        <v>24</v>
      </c>
      <c r="K242" s="12" t="s">
        <v>25</v>
      </c>
      <c r="L242" s="12" t="s">
        <v>80</v>
      </c>
      <c r="M242" s="12" t="s">
        <v>41</v>
      </c>
      <c r="N242" s="12" t="s">
        <v>42</v>
      </c>
      <c r="O242" s="12" t="s">
        <v>64</v>
      </c>
      <c r="P242" s="12" t="s">
        <v>30</v>
      </c>
      <c r="Q242" s="12" t="s">
        <v>75</v>
      </c>
      <c r="R242" s="12">
        <v>22787</v>
      </c>
      <c r="S242" s="12" t="s">
        <v>884</v>
      </c>
      <c r="T242" s="12" t="s">
        <v>61</v>
      </c>
      <c r="U242" s="11">
        <f>datos_chargeback_2001_1!$V242/100</f>
        <v>0</v>
      </c>
      <c r="V242" s="12">
        <v>0</v>
      </c>
      <c r="W242" s="11">
        <f>datos_chargeback_2001_1!$X242/100</f>
        <v>227.87</v>
      </c>
      <c r="X242" s="12">
        <v>22787</v>
      </c>
      <c r="Y242" s="11">
        <f>datos_chargeback_2001_1!$Z242/100</f>
        <v>0</v>
      </c>
      <c r="Z242" s="12">
        <v>0</v>
      </c>
      <c r="AA242" s="12" t="s">
        <v>885</v>
      </c>
      <c r="AB242" s="12" t="s">
        <v>35</v>
      </c>
      <c r="AC242" s="13" t="s">
        <v>35</v>
      </c>
      <c r="AD242" s="11">
        <f>datos_chargeback_2001_1!$AE242/100</f>
        <v>0</v>
      </c>
      <c r="AE242" s="12">
        <v>0</v>
      </c>
      <c r="AF242" s="12" t="s">
        <v>29</v>
      </c>
    </row>
    <row r="243" spans="1:32" x14ac:dyDescent="0.3">
      <c r="A243" s="34" t="s">
        <v>886</v>
      </c>
      <c r="B243" s="3">
        <v>44968</v>
      </c>
      <c r="C243" s="3" t="str">
        <f>TEXT(Tabla10[[#This Row],[Fecha de transacción]],"DDDD")</f>
        <v>sábado</v>
      </c>
      <c r="D243" s="3">
        <v>45037</v>
      </c>
      <c r="E243" s="4">
        <f>datos_chargeback_2001_1!$D243-datos_chargeback_2001_1!$B243</f>
        <v>69</v>
      </c>
      <c r="F243" s="5">
        <f>datos_chargeback_2001_1!$G243/100</f>
        <v>805.47</v>
      </c>
      <c r="G243" s="6">
        <v>80547</v>
      </c>
      <c r="H243" s="5">
        <f t="shared" si="3"/>
        <v>0</v>
      </c>
      <c r="I243" s="5">
        <v>0</v>
      </c>
      <c r="J243" s="6" t="s">
        <v>38</v>
      </c>
      <c r="K243" s="6" t="s">
        <v>25</v>
      </c>
      <c r="L243" s="6" t="s">
        <v>119</v>
      </c>
      <c r="M243" s="6" t="s">
        <v>52</v>
      </c>
      <c r="N243" s="6" t="s">
        <v>42</v>
      </c>
      <c r="O243" s="6" t="s">
        <v>64</v>
      </c>
      <c r="P243" s="6" t="s">
        <v>30</v>
      </c>
      <c r="Q243" s="6" t="s">
        <v>55</v>
      </c>
      <c r="R243" s="6">
        <v>80547</v>
      </c>
      <c r="S243" s="6" t="s">
        <v>887</v>
      </c>
      <c r="T243" s="6" t="s">
        <v>116</v>
      </c>
      <c r="U243" s="5">
        <f>datos_chargeback_2001_1!$V243/100</f>
        <v>805.47</v>
      </c>
      <c r="V243" s="6">
        <v>80547</v>
      </c>
      <c r="W243" s="5">
        <f>datos_chargeback_2001_1!$X243/100</f>
        <v>0</v>
      </c>
      <c r="X243" s="6">
        <v>0</v>
      </c>
      <c r="Y243" s="5">
        <f>datos_chargeback_2001_1!$Z243/100</f>
        <v>0</v>
      </c>
      <c r="Z243" s="6">
        <v>0</v>
      </c>
      <c r="AA243" s="6" t="s">
        <v>888</v>
      </c>
      <c r="AB243" s="6" t="s">
        <v>48</v>
      </c>
      <c r="AC243" s="8">
        <v>44968</v>
      </c>
      <c r="AD243" s="5">
        <f>datos_chargeback_2001_1!$AE243/100</f>
        <v>392.37</v>
      </c>
      <c r="AE243" s="6">
        <v>39237</v>
      </c>
      <c r="AF243" s="6" t="s">
        <v>43</v>
      </c>
    </row>
    <row r="244" spans="1:32" x14ac:dyDescent="0.3">
      <c r="A244" s="35" t="s">
        <v>890</v>
      </c>
      <c r="B244" s="9">
        <v>44969</v>
      </c>
      <c r="C244" s="9" t="str">
        <f>TEXT(Tabla10[[#This Row],[Fecha de transacción]],"DDDD")</f>
        <v>domingo</v>
      </c>
      <c r="D244" s="9">
        <v>45043</v>
      </c>
      <c r="E244" s="10">
        <f>datos_chargeback_2001_1!$D244-datos_chargeback_2001_1!$B244</f>
        <v>74</v>
      </c>
      <c r="F244" s="11">
        <f>datos_chargeback_2001_1!$G244/100</f>
        <v>156.41999999999999</v>
      </c>
      <c r="G244" s="12">
        <v>15642</v>
      </c>
      <c r="H244" s="11">
        <f t="shared" si="3"/>
        <v>0</v>
      </c>
      <c r="I244" s="11">
        <v>0</v>
      </c>
      <c r="J244" s="12" t="s">
        <v>38</v>
      </c>
      <c r="K244" s="12" t="s">
        <v>25</v>
      </c>
      <c r="L244" s="12" t="s">
        <v>109</v>
      </c>
      <c r="M244" s="12" t="s">
        <v>41</v>
      </c>
      <c r="N244" s="12" t="s">
        <v>42</v>
      </c>
      <c r="O244" s="12" t="s">
        <v>114</v>
      </c>
      <c r="P244" s="12" t="s">
        <v>30</v>
      </c>
      <c r="Q244" s="12" t="s">
        <v>55</v>
      </c>
      <c r="R244" s="12">
        <v>15642</v>
      </c>
      <c r="S244" s="12" t="s">
        <v>891</v>
      </c>
      <c r="T244" s="12" t="s">
        <v>46</v>
      </c>
      <c r="U244" s="11">
        <f>datos_chargeback_2001_1!$V244/100</f>
        <v>156.41999999999999</v>
      </c>
      <c r="V244" s="12">
        <v>15642</v>
      </c>
      <c r="W244" s="11">
        <f>datos_chargeback_2001_1!$X244/100</f>
        <v>0</v>
      </c>
      <c r="X244" s="12">
        <v>0</v>
      </c>
      <c r="Y244" s="11">
        <f>datos_chargeback_2001_1!$Z244/100</f>
        <v>0</v>
      </c>
      <c r="Z244" s="12">
        <v>0</v>
      </c>
      <c r="AA244" s="12" t="s">
        <v>892</v>
      </c>
      <c r="AB244" s="12" t="s">
        <v>48</v>
      </c>
      <c r="AC244" s="19">
        <v>44969</v>
      </c>
      <c r="AD244" s="11">
        <f>datos_chargeback_2001_1!$AE244/100</f>
        <v>20.78</v>
      </c>
      <c r="AE244" s="12">
        <v>2078</v>
      </c>
      <c r="AF244" s="12" t="s">
        <v>29</v>
      </c>
    </row>
    <row r="245" spans="1:32" x14ac:dyDescent="0.3">
      <c r="A245" s="34" t="s">
        <v>893</v>
      </c>
      <c r="B245" s="3">
        <v>44970</v>
      </c>
      <c r="C245" s="3" t="str">
        <f>TEXT(Tabla10[[#This Row],[Fecha de transacción]],"DDDD")</f>
        <v>lunes</v>
      </c>
      <c r="D245" s="3">
        <v>45054</v>
      </c>
      <c r="E245" s="4">
        <f>datos_chargeback_2001_1!$D245-datos_chargeback_2001_1!$B245</f>
        <v>84</v>
      </c>
      <c r="F245" s="5">
        <f>datos_chargeback_2001_1!$G245/100</f>
        <v>751.42</v>
      </c>
      <c r="G245" s="6">
        <v>75142</v>
      </c>
      <c r="H245" s="5">
        <f t="shared" si="3"/>
        <v>0</v>
      </c>
      <c r="I245" s="5">
        <v>0</v>
      </c>
      <c r="J245" s="6" t="s">
        <v>24</v>
      </c>
      <c r="K245" s="6" t="s">
        <v>25</v>
      </c>
      <c r="L245" s="6" t="s">
        <v>74</v>
      </c>
      <c r="M245" s="6" t="s">
        <v>59</v>
      </c>
      <c r="N245" s="6" t="s">
        <v>42</v>
      </c>
      <c r="O245" s="6" t="s">
        <v>64</v>
      </c>
      <c r="P245" s="6" t="s">
        <v>54</v>
      </c>
      <c r="Q245" s="6" t="s">
        <v>55</v>
      </c>
      <c r="R245" s="6">
        <v>75142</v>
      </c>
      <c r="S245" s="6" t="s">
        <v>894</v>
      </c>
      <c r="T245" s="6" t="s">
        <v>46</v>
      </c>
      <c r="U245" s="5">
        <f>datos_chargeback_2001_1!$V245/100</f>
        <v>751.42</v>
      </c>
      <c r="V245" s="6">
        <v>75142</v>
      </c>
      <c r="W245" s="5">
        <f>datos_chargeback_2001_1!$X245/100</f>
        <v>0</v>
      </c>
      <c r="X245" s="6">
        <v>0</v>
      </c>
      <c r="Y245" s="5">
        <f>datos_chargeback_2001_1!$Z245/100</f>
        <v>0</v>
      </c>
      <c r="Z245" s="6">
        <v>0</v>
      </c>
      <c r="AA245" s="6" t="s">
        <v>895</v>
      </c>
      <c r="AB245" s="6" t="s">
        <v>35</v>
      </c>
      <c r="AC245" s="7" t="s">
        <v>35</v>
      </c>
      <c r="AD245" s="5">
        <f>datos_chargeback_2001_1!$AE245/100</f>
        <v>0</v>
      </c>
      <c r="AE245" s="6">
        <v>0</v>
      </c>
      <c r="AF245" s="6" t="s">
        <v>36</v>
      </c>
    </row>
    <row r="246" spans="1:32" x14ac:dyDescent="0.3">
      <c r="A246" s="35" t="s">
        <v>896</v>
      </c>
      <c r="B246" s="9">
        <v>44971</v>
      </c>
      <c r="C246" s="9" t="str">
        <f>TEXT(Tabla10[[#This Row],[Fecha de transacción]],"DDDD")</f>
        <v>martes</v>
      </c>
      <c r="D246" s="9">
        <v>45033</v>
      </c>
      <c r="E246" s="10">
        <f>datos_chargeback_2001_1!$D246-datos_chargeback_2001_1!$B246</f>
        <v>62</v>
      </c>
      <c r="F246" s="11">
        <f>datos_chargeback_2001_1!$G246/100</f>
        <v>431.33</v>
      </c>
      <c r="G246" s="12">
        <v>43133</v>
      </c>
      <c r="H246" s="11">
        <f t="shared" si="3"/>
        <v>0</v>
      </c>
      <c r="I246" s="11">
        <v>0</v>
      </c>
      <c r="J246" s="12" t="s">
        <v>24</v>
      </c>
      <c r="K246" s="12" t="s">
        <v>25</v>
      </c>
      <c r="L246" s="12" t="s">
        <v>109</v>
      </c>
      <c r="M246" s="12" t="s">
        <v>41</v>
      </c>
      <c r="N246" s="12" t="s">
        <v>42</v>
      </c>
      <c r="O246" s="12" t="s">
        <v>53</v>
      </c>
      <c r="P246" s="12" t="s">
        <v>54</v>
      </c>
      <c r="Q246" s="12" t="s">
        <v>66</v>
      </c>
      <c r="R246" s="12">
        <v>43133</v>
      </c>
      <c r="S246" s="12" t="s">
        <v>897</v>
      </c>
      <c r="T246" s="12" t="s">
        <v>46</v>
      </c>
      <c r="U246" s="11">
        <f>datos_chargeback_2001_1!$V246/100</f>
        <v>431.33</v>
      </c>
      <c r="V246" s="12">
        <v>43133</v>
      </c>
      <c r="W246" s="11">
        <f>datos_chargeback_2001_1!$X246/100</f>
        <v>0</v>
      </c>
      <c r="X246" s="12">
        <v>0</v>
      </c>
      <c r="Y246" s="11">
        <f>datos_chargeback_2001_1!$Z246/100</f>
        <v>0</v>
      </c>
      <c r="Z246" s="12">
        <v>0</v>
      </c>
      <c r="AA246" s="12" t="s">
        <v>898</v>
      </c>
      <c r="AB246" s="12" t="s">
        <v>35</v>
      </c>
      <c r="AC246" s="13" t="s">
        <v>35</v>
      </c>
      <c r="AD246" s="11">
        <f>datos_chargeback_2001_1!$AE246/100</f>
        <v>0</v>
      </c>
      <c r="AE246" s="12">
        <v>0</v>
      </c>
      <c r="AF246" s="12" t="s">
        <v>64</v>
      </c>
    </row>
    <row r="247" spans="1:32" x14ac:dyDescent="0.3">
      <c r="A247" s="36" t="s">
        <v>899</v>
      </c>
      <c r="B247" s="14">
        <v>44972</v>
      </c>
      <c r="C247" s="14" t="str">
        <f>TEXT(Tabla10[[#This Row],[Fecha de transacción]],"DDDD")</f>
        <v>miércoles</v>
      </c>
      <c r="D247" s="14">
        <v>45054</v>
      </c>
      <c r="E247" s="15">
        <f>datos_chargeback_2001_1!$D247-datos_chargeback_2001_1!$B247</f>
        <v>82</v>
      </c>
      <c r="F247" s="16">
        <f>datos_chargeback_2001_1!$G247/100</f>
        <v>162.74</v>
      </c>
      <c r="G247" s="17">
        <v>16274</v>
      </c>
      <c r="H247" s="16">
        <f t="shared" si="3"/>
        <v>0</v>
      </c>
      <c r="I247" s="16">
        <v>0.92</v>
      </c>
      <c r="J247" s="17" t="s">
        <v>38</v>
      </c>
      <c r="K247" s="17" t="s">
        <v>25</v>
      </c>
      <c r="L247" s="17" t="s">
        <v>74</v>
      </c>
      <c r="M247" s="17" t="s">
        <v>41</v>
      </c>
      <c r="N247" s="17" t="s">
        <v>42</v>
      </c>
      <c r="O247" s="17" t="s">
        <v>43</v>
      </c>
      <c r="P247" s="17" t="s">
        <v>54</v>
      </c>
      <c r="Q247" s="17" t="s">
        <v>66</v>
      </c>
      <c r="R247" s="17">
        <v>16274</v>
      </c>
      <c r="S247" s="17" t="s">
        <v>900</v>
      </c>
      <c r="T247" s="17" t="s">
        <v>46</v>
      </c>
      <c r="U247" s="16">
        <f>datos_chargeback_2001_1!$V247/100</f>
        <v>162.74</v>
      </c>
      <c r="V247" s="17">
        <v>16274</v>
      </c>
      <c r="W247" s="16">
        <f>datos_chargeback_2001_1!$X247/100</f>
        <v>0</v>
      </c>
      <c r="X247" s="17">
        <v>0</v>
      </c>
      <c r="Y247" s="16">
        <f>datos_chargeback_2001_1!$Z247/100</f>
        <v>0</v>
      </c>
      <c r="Z247" s="17">
        <v>0</v>
      </c>
      <c r="AA247" s="17" t="s">
        <v>901</v>
      </c>
      <c r="AB247" s="17" t="s">
        <v>48</v>
      </c>
      <c r="AC247" s="18">
        <v>44972</v>
      </c>
      <c r="AD247" s="16">
        <f>datos_chargeback_2001_1!$AE247/100</f>
        <v>759.61</v>
      </c>
      <c r="AE247" s="17">
        <v>75961</v>
      </c>
      <c r="AF247" s="17" t="s">
        <v>53</v>
      </c>
    </row>
    <row r="248" spans="1:32" x14ac:dyDescent="0.3">
      <c r="A248" s="34" t="s">
        <v>903</v>
      </c>
      <c r="B248" s="3">
        <v>44973</v>
      </c>
      <c r="C248" s="3" t="str">
        <f>TEXT(Tabla10[[#This Row],[Fecha de transacción]],"DDDD")</f>
        <v>jueves</v>
      </c>
      <c r="D248" s="3">
        <v>45040</v>
      </c>
      <c r="E248" s="4">
        <f>datos_chargeback_2001_1!$D248-datos_chargeback_2001_1!$B248</f>
        <v>67</v>
      </c>
      <c r="F248" s="5">
        <f>datos_chargeback_2001_1!$G248/100</f>
        <v>647.55999999999995</v>
      </c>
      <c r="G248" s="6">
        <v>64756</v>
      </c>
      <c r="H248" s="5">
        <f t="shared" si="3"/>
        <v>0</v>
      </c>
      <c r="I248" s="5">
        <v>0</v>
      </c>
      <c r="J248" s="6" t="s">
        <v>24</v>
      </c>
      <c r="K248" s="6" t="s">
        <v>25</v>
      </c>
      <c r="L248" s="6" t="s">
        <v>74</v>
      </c>
      <c r="M248" s="6" t="s">
        <v>27</v>
      </c>
      <c r="N248" s="6" t="s">
        <v>42</v>
      </c>
      <c r="O248" s="6" t="s">
        <v>70</v>
      </c>
      <c r="P248" s="6" t="s">
        <v>54</v>
      </c>
      <c r="Q248" s="6" t="s">
        <v>31</v>
      </c>
      <c r="R248" s="6">
        <v>64756</v>
      </c>
      <c r="S248" s="6" t="s">
        <v>710</v>
      </c>
      <c r="T248" s="6" t="s">
        <v>116</v>
      </c>
      <c r="U248" s="5">
        <f>datos_chargeback_2001_1!$V248/100</f>
        <v>647.55999999999995</v>
      </c>
      <c r="V248" s="6">
        <v>64756</v>
      </c>
      <c r="W248" s="5">
        <f>datos_chargeback_2001_1!$X248/100</f>
        <v>0</v>
      </c>
      <c r="X248" s="6">
        <v>0</v>
      </c>
      <c r="Y248" s="5">
        <f>datos_chargeback_2001_1!$Z248/100</f>
        <v>0</v>
      </c>
      <c r="Z248" s="6">
        <v>0</v>
      </c>
      <c r="AA248" s="6" t="s">
        <v>904</v>
      </c>
      <c r="AB248" s="6" t="s">
        <v>48</v>
      </c>
      <c r="AC248" s="8">
        <v>44973</v>
      </c>
      <c r="AD248" s="5">
        <f>datos_chargeback_2001_1!$AE248/100</f>
        <v>954.53</v>
      </c>
      <c r="AE248" s="6">
        <v>95453</v>
      </c>
      <c r="AF248" s="6" t="s">
        <v>64</v>
      </c>
    </row>
    <row r="249" spans="1:32" x14ac:dyDescent="0.3">
      <c r="A249" s="34" t="s">
        <v>905</v>
      </c>
      <c r="B249" s="3">
        <v>44974</v>
      </c>
      <c r="C249" s="3" t="str">
        <f>TEXT(Tabla10[[#This Row],[Fecha de transacción]],"DDDD")</f>
        <v>viernes</v>
      </c>
      <c r="D249" s="3">
        <v>45049</v>
      </c>
      <c r="E249" s="4">
        <f>datos_chargeback_2001_1!$D249-datos_chargeback_2001_1!$B249</f>
        <v>75</v>
      </c>
      <c r="F249" s="5">
        <f>datos_chargeback_2001_1!$G249/100</f>
        <v>703.71</v>
      </c>
      <c r="G249" s="6">
        <v>70371</v>
      </c>
      <c r="H249" s="5">
        <f t="shared" si="3"/>
        <v>0</v>
      </c>
      <c r="I249" s="5">
        <v>0.92</v>
      </c>
      <c r="J249" s="6" t="s">
        <v>38</v>
      </c>
      <c r="K249" s="6" t="s">
        <v>25</v>
      </c>
      <c r="L249" s="6" t="s">
        <v>109</v>
      </c>
      <c r="M249" s="6" t="s">
        <v>93</v>
      </c>
      <c r="N249" s="6" t="s">
        <v>42</v>
      </c>
      <c r="O249" s="6" t="s">
        <v>70</v>
      </c>
      <c r="P249" s="6" t="s">
        <v>30</v>
      </c>
      <c r="Q249" s="6" t="s">
        <v>66</v>
      </c>
      <c r="R249" s="6">
        <v>70371</v>
      </c>
      <c r="S249" s="6" t="s">
        <v>906</v>
      </c>
      <c r="T249" s="6" t="s">
        <v>116</v>
      </c>
      <c r="U249" s="5">
        <f>datos_chargeback_2001_1!$V249/100</f>
        <v>703.71</v>
      </c>
      <c r="V249" s="6">
        <v>70371</v>
      </c>
      <c r="W249" s="5">
        <f>datos_chargeback_2001_1!$X249/100</f>
        <v>0</v>
      </c>
      <c r="X249" s="6">
        <v>0</v>
      </c>
      <c r="Y249" s="5">
        <f>datos_chargeback_2001_1!$Z249/100</f>
        <v>0</v>
      </c>
      <c r="Z249" s="6">
        <v>0</v>
      </c>
      <c r="AA249" s="6" t="s">
        <v>907</v>
      </c>
      <c r="AB249" s="6" t="s">
        <v>48</v>
      </c>
      <c r="AC249" s="8">
        <v>44974</v>
      </c>
      <c r="AD249" s="5">
        <f>datos_chargeback_2001_1!$AE249/100</f>
        <v>245.25</v>
      </c>
      <c r="AE249" s="6">
        <v>24525</v>
      </c>
      <c r="AF249" s="6" t="s">
        <v>50</v>
      </c>
    </row>
    <row r="250" spans="1:32" x14ac:dyDescent="0.3">
      <c r="A250" s="35" t="s">
        <v>909</v>
      </c>
      <c r="B250" s="9">
        <v>44975</v>
      </c>
      <c r="C250" s="9" t="str">
        <f>TEXT(Tabla10[[#This Row],[Fecha de transacción]],"DDDD")</f>
        <v>sábado</v>
      </c>
      <c r="D250" s="9">
        <v>45046</v>
      </c>
      <c r="E250" s="10">
        <f>datos_chargeback_2001_1!$D250-datos_chargeback_2001_1!$B250</f>
        <v>71</v>
      </c>
      <c r="F250" s="11">
        <f>datos_chargeback_2001_1!$G250/100</f>
        <v>362.15</v>
      </c>
      <c r="G250" s="12">
        <v>36215</v>
      </c>
      <c r="H250" s="11">
        <f t="shared" si="3"/>
        <v>0</v>
      </c>
      <c r="I250" s="11">
        <v>0</v>
      </c>
      <c r="J250" s="12" t="s">
        <v>38</v>
      </c>
      <c r="K250" s="12" t="s">
        <v>25</v>
      </c>
      <c r="L250" s="12" t="s">
        <v>26</v>
      </c>
      <c r="M250" s="12" t="s">
        <v>85</v>
      </c>
      <c r="N250" s="12" t="s">
        <v>42</v>
      </c>
      <c r="O250" s="12" t="s">
        <v>114</v>
      </c>
      <c r="P250" s="12" t="s">
        <v>30</v>
      </c>
      <c r="Q250" s="12" t="s">
        <v>44</v>
      </c>
      <c r="R250" s="12">
        <v>36215</v>
      </c>
      <c r="S250" s="12" t="s">
        <v>910</v>
      </c>
      <c r="T250" s="12" t="s">
        <v>61</v>
      </c>
      <c r="U250" s="11">
        <f>datos_chargeback_2001_1!$V250/100</f>
        <v>0</v>
      </c>
      <c r="V250" s="12">
        <v>0</v>
      </c>
      <c r="W250" s="11">
        <f>datos_chargeback_2001_1!$X250/100</f>
        <v>362.15</v>
      </c>
      <c r="X250" s="12">
        <v>36215</v>
      </c>
      <c r="Y250" s="11">
        <f>datos_chargeback_2001_1!$Z250/100</f>
        <v>0</v>
      </c>
      <c r="Z250" s="12">
        <v>0</v>
      </c>
      <c r="AA250" s="12" t="s">
        <v>911</v>
      </c>
      <c r="AB250" s="12" t="s">
        <v>35</v>
      </c>
      <c r="AC250" s="13" t="s">
        <v>35</v>
      </c>
      <c r="AD250" s="11">
        <f>datos_chargeback_2001_1!$AE250/100</f>
        <v>0</v>
      </c>
      <c r="AE250" s="12">
        <v>0</v>
      </c>
      <c r="AF250" s="12" t="s">
        <v>43</v>
      </c>
    </row>
    <row r="251" spans="1:32" x14ac:dyDescent="0.3">
      <c r="A251" s="34" t="s">
        <v>912</v>
      </c>
      <c r="B251" s="3">
        <v>44976</v>
      </c>
      <c r="C251" s="3" t="str">
        <f>TEXT(Tabla10[[#This Row],[Fecha de transacción]],"DDDD")</f>
        <v>domingo</v>
      </c>
      <c r="D251" s="3">
        <v>45054</v>
      </c>
      <c r="E251" s="4">
        <f>datos_chargeback_2001_1!$D251-datos_chargeback_2001_1!$B251</f>
        <v>78</v>
      </c>
      <c r="F251" s="5">
        <f>datos_chargeback_2001_1!$G251/100</f>
        <v>66.23</v>
      </c>
      <c r="G251" s="6">
        <v>6623</v>
      </c>
      <c r="H251" s="5">
        <f t="shared" si="3"/>
        <v>0</v>
      </c>
      <c r="I251" s="5">
        <v>1.34</v>
      </c>
      <c r="J251" s="6" t="s">
        <v>24</v>
      </c>
      <c r="K251" s="6" t="s">
        <v>25</v>
      </c>
      <c r="L251" s="6" t="s">
        <v>26</v>
      </c>
      <c r="M251" s="6" t="s">
        <v>93</v>
      </c>
      <c r="N251" s="6" t="s">
        <v>28</v>
      </c>
      <c r="O251" s="6" t="s">
        <v>53</v>
      </c>
      <c r="P251" s="6" t="s">
        <v>30</v>
      </c>
      <c r="Q251" s="6" t="s">
        <v>44</v>
      </c>
      <c r="R251" s="6">
        <v>66230</v>
      </c>
      <c r="S251" s="6" t="s">
        <v>687</v>
      </c>
      <c r="T251" s="6" t="s">
        <v>33</v>
      </c>
      <c r="U251" s="5">
        <f>datos_chargeback_2001_1!$V251/100</f>
        <v>0</v>
      </c>
      <c r="V251" s="6">
        <v>0</v>
      </c>
      <c r="W251" s="5">
        <f>datos_chargeback_2001_1!$X251/100</f>
        <v>0</v>
      </c>
      <c r="X251" s="6">
        <v>0</v>
      </c>
      <c r="Y251" s="5">
        <f>datos_chargeback_2001_1!$Z251/100</f>
        <v>662.3</v>
      </c>
      <c r="Z251" s="6">
        <v>66230</v>
      </c>
      <c r="AA251" s="6" t="s">
        <v>913</v>
      </c>
      <c r="AB251" s="6" t="s">
        <v>35</v>
      </c>
      <c r="AC251" s="7" t="s">
        <v>35</v>
      </c>
      <c r="AD251" s="5">
        <f>datos_chargeback_2001_1!$AE251/100</f>
        <v>0</v>
      </c>
      <c r="AE251" s="6">
        <v>0</v>
      </c>
      <c r="AF251" s="6" t="s">
        <v>64</v>
      </c>
    </row>
    <row r="252" spans="1:32" x14ac:dyDescent="0.3">
      <c r="A252" s="34" t="s">
        <v>914</v>
      </c>
      <c r="B252" s="3">
        <v>44977</v>
      </c>
      <c r="C252" s="3" t="str">
        <f>TEXT(Tabla10[[#This Row],[Fecha de transacción]],"DDDD")</f>
        <v>lunes</v>
      </c>
      <c r="D252" s="3">
        <v>45056</v>
      </c>
      <c r="E252" s="4">
        <f>datos_chargeback_2001_1!$D252-datos_chargeback_2001_1!$B252</f>
        <v>79</v>
      </c>
      <c r="F252" s="5">
        <f>datos_chargeback_2001_1!$G252/100</f>
        <v>526.01</v>
      </c>
      <c r="G252" s="6">
        <v>52601</v>
      </c>
      <c r="H252" s="5">
        <f t="shared" si="3"/>
        <v>0</v>
      </c>
      <c r="I252" s="5">
        <v>0.09</v>
      </c>
      <c r="J252" s="6" t="s">
        <v>38</v>
      </c>
      <c r="K252" s="6" t="s">
        <v>25</v>
      </c>
      <c r="L252" s="6" t="s">
        <v>119</v>
      </c>
      <c r="M252" s="6" t="s">
        <v>27</v>
      </c>
      <c r="N252" s="6" t="s">
        <v>42</v>
      </c>
      <c r="O252" s="6" t="s">
        <v>114</v>
      </c>
      <c r="P252" s="6" t="s">
        <v>54</v>
      </c>
      <c r="Q252" s="6" t="s">
        <v>66</v>
      </c>
      <c r="R252" s="6">
        <v>52601</v>
      </c>
      <c r="S252" s="6" t="s">
        <v>749</v>
      </c>
      <c r="T252" s="6" t="s">
        <v>46</v>
      </c>
      <c r="U252" s="5">
        <f>datos_chargeback_2001_1!$V252/100</f>
        <v>526.01</v>
      </c>
      <c r="V252" s="6">
        <v>52601</v>
      </c>
      <c r="W252" s="5">
        <f>datos_chargeback_2001_1!$X252/100</f>
        <v>0</v>
      </c>
      <c r="X252" s="6">
        <v>0</v>
      </c>
      <c r="Y252" s="5">
        <f>datos_chargeback_2001_1!$Z252/100</f>
        <v>0</v>
      </c>
      <c r="Z252" s="6">
        <v>0</v>
      </c>
      <c r="AA252" s="6" t="s">
        <v>915</v>
      </c>
      <c r="AB252" s="6" t="s">
        <v>35</v>
      </c>
      <c r="AC252" s="7" t="s">
        <v>35</v>
      </c>
      <c r="AD252" s="5">
        <f>datos_chargeback_2001_1!$AE252/100</f>
        <v>0</v>
      </c>
      <c r="AE252" s="6">
        <v>0</v>
      </c>
      <c r="AF252" s="6" t="s">
        <v>53</v>
      </c>
    </row>
    <row r="253" spans="1:32" x14ac:dyDescent="0.3">
      <c r="A253" s="34" t="s">
        <v>916</v>
      </c>
      <c r="B253" s="3">
        <v>44978</v>
      </c>
      <c r="C253" s="3" t="str">
        <f>TEXT(Tabla10[[#This Row],[Fecha de transacción]],"DDDD")</f>
        <v>martes</v>
      </c>
      <c r="D253" s="3">
        <v>45048</v>
      </c>
      <c r="E253" s="4">
        <f>datos_chargeback_2001_1!$D253-datos_chargeback_2001_1!$B253</f>
        <v>70</v>
      </c>
      <c r="F253" s="5">
        <f>datos_chargeback_2001_1!$G253/100</f>
        <v>154.69</v>
      </c>
      <c r="G253" s="6">
        <v>15469</v>
      </c>
      <c r="H253" s="5">
        <f t="shared" si="3"/>
        <v>0</v>
      </c>
      <c r="I253" s="5">
        <v>0</v>
      </c>
      <c r="J253" s="6" t="s">
        <v>38</v>
      </c>
      <c r="K253" s="6" t="s">
        <v>25</v>
      </c>
      <c r="L253" s="6" t="s">
        <v>26</v>
      </c>
      <c r="M253" s="6" t="s">
        <v>93</v>
      </c>
      <c r="N253" s="6" t="s">
        <v>28</v>
      </c>
      <c r="O253" s="6" t="s">
        <v>29</v>
      </c>
      <c r="P253" s="6" t="s">
        <v>54</v>
      </c>
      <c r="Q253" s="6" t="s">
        <v>44</v>
      </c>
      <c r="R253" s="6">
        <v>15469</v>
      </c>
      <c r="S253" s="6" t="s">
        <v>917</v>
      </c>
      <c r="T253" s="6" t="s">
        <v>33</v>
      </c>
      <c r="U253" s="5">
        <f>datos_chargeback_2001_1!$V253/100</f>
        <v>0</v>
      </c>
      <c r="V253" s="6">
        <v>0</v>
      </c>
      <c r="W253" s="5">
        <f>datos_chargeback_2001_1!$X253/100</f>
        <v>0</v>
      </c>
      <c r="X253" s="6">
        <v>0</v>
      </c>
      <c r="Y253" s="5">
        <f>datos_chargeback_2001_1!$Z253/100</f>
        <v>154.69</v>
      </c>
      <c r="Z253" s="6">
        <v>15469</v>
      </c>
      <c r="AA253" s="6" t="s">
        <v>918</v>
      </c>
      <c r="AB253" s="6" t="s">
        <v>35</v>
      </c>
      <c r="AC253" s="7" t="s">
        <v>35</v>
      </c>
      <c r="AD253" s="5">
        <f>datos_chargeback_2001_1!$AE253/100</f>
        <v>0</v>
      </c>
      <c r="AE253" s="6">
        <v>0</v>
      </c>
      <c r="AF253" s="6" t="s">
        <v>53</v>
      </c>
    </row>
    <row r="254" spans="1:32" x14ac:dyDescent="0.3">
      <c r="A254" s="35" t="s">
        <v>919</v>
      </c>
      <c r="B254" s="9">
        <v>44979</v>
      </c>
      <c r="C254" s="9" t="str">
        <f>TEXT(Tabla10[[#This Row],[Fecha de transacción]],"DDDD")</f>
        <v>miércoles</v>
      </c>
      <c r="D254" s="9">
        <v>45051</v>
      </c>
      <c r="E254" s="10">
        <f>datos_chargeback_2001_1!$D254-datos_chargeback_2001_1!$B254</f>
        <v>72</v>
      </c>
      <c r="F254" s="11">
        <f>datos_chargeback_2001_1!$G254/100</f>
        <v>654.16</v>
      </c>
      <c r="G254" s="12">
        <v>65416</v>
      </c>
      <c r="H254" s="11">
        <f t="shared" si="3"/>
        <v>0</v>
      </c>
      <c r="I254" s="11">
        <v>1.44</v>
      </c>
      <c r="J254" s="12" t="s">
        <v>38</v>
      </c>
      <c r="K254" s="12" t="s">
        <v>25</v>
      </c>
      <c r="L254" s="12" t="s">
        <v>80</v>
      </c>
      <c r="M254" s="12" t="s">
        <v>93</v>
      </c>
      <c r="N254" s="12" t="s">
        <v>42</v>
      </c>
      <c r="O254" s="12" t="s">
        <v>64</v>
      </c>
      <c r="P254" s="12" t="s">
        <v>30</v>
      </c>
      <c r="Q254" s="12" t="s">
        <v>31</v>
      </c>
      <c r="R254" s="12">
        <v>65416</v>
      </c>
      <c r="S254" s="12" t="s">
        <v>920</v>
      </c>
      <c r="T254" s="12" t="s">
        <v>116</v>
      </c>
      <c r="U254" s="11">
        <f>datos_chargeback_2001_1!$V254/100</f>
        <v>654.16</v>
      </c>
      <c r="V254" s="12">
        <v>65416</v>
      </c>
      <c r="W254" s="11">
        <f>datos_chargeback_2001_1!$X254/100</f>
        <v>0</v>
      </c>
      <c r="X254" s="12">
        <v>0</v>
      </c>
      <c r="Y254" s="11">
        <f>datos_chargeback_2001_1!$Z254/100</f>
        <v>0</v>
      </c>
      <c r="Z254" s="12">
        <v>0</v>
      </c>
      <c r="AA254" s="12" t="s">
        <v>921</v>
      </c>
      <c r="AB254" s="12" t="s">
        <v>35</v>
      </c>
      <c r="AC254" s="13" t="s">
        <v>35</v>
      </c>
      <c r="AD254" s="11">
        <f>datos_chargeback_2001_1!$AE254/100</f>
        <v>0</v>
      </c>
      <c r="AE254" s="12">
        <v>0</v>
      </c>
      <c r="AF254" s="12" t="s">
        <v>53</v>
      </c>
    </row>
    <row r="255" spans="1:32" x14ac:dyDescent="0.3">
      <c r="A255" s="36" t="s">
        <v>922</v>
      </c>
      <c r="B255" s="14">
        <v>44980</v>
      </c>
      <c r="C255" s="14" t="str">
        <f>TEXT(Tabla10[[#This Row],[Fecha de transacción]],"DDDD")</f>
        <v>jueves</v>
      </c>
      <c r="D255" s="14">
        <v>45067</v>
      </c>
      <c r="E255" s="15">
        <f>datos_chargeback_2001_1!$D255-datos_chargeback_2001_1!$B255</f>
        <v>87</v>
      </c>
      <c r="F255" s="16">
        <f>datos_chargeback_2001_1!$G255/100</f>
        <v>759.52</v>
      </c>
      <c r="G255" s="17">
        <v>75952</v>
      </c>
      <c r="H255" s="16">
        <f t="shared" si="3"/>
        <v>0</v>
      </c>
      <c r="I255" s="16">
        <v>1.19</v>
      </c>
      <c r="J255" s="17" t="s">
        <v>38</v>
      </c>
      <c r="K255" s="17" t="s">
        <v>25</v>
      </c>
      <c r="L255" s="17" t="s">
        <v>109</v>
      </c>
      <c r="M255" s="17" t="s">
        <v>59</v>
      </c>
      <c r="N255" s="17" t="s">
        <v>42</v>
      </c>
      <c r="O255" s="17" t="s">
        <v>64</v>
      </c>
      <c r="P255" s="17" t="s">
        <v>30</v>
      </c>
      <c r="Q255" s="17" t="s">
        <v>66</v>
      </c>
      <c r="R255" s="17">
        <v>75952</v>
      </c>
      <c r="S255" s="17" t="s">
        <v>923</v>
      </c>
      <c r="T255" s="17" t="s">
        <v>116</v>
      </c>
      <c r="U255" s="16">
        <f>datos_chargeback_2001_1!$V255/100</f>
        <v>759.52</v>
      </c>
      <c r="V255" s="17">
        <v>75952</v>
      </c>
      <c r="W255" s="16">
        <f>datos_chargeback_2001_1!$X255/100</f>
        <v>0</v>
      </c>
      <c r="X255" s="17">
        <v>0</v>
      </c>
      <c r="Y255" s="16">
        <f>datos_chargeback_2001_1!$Z255/100</f>
        <v>0</v>
      </c>
      <c r="Z255" s="17">
        <v>0</v>
      </c>
      <c r="AA255" s="17" t="s">
        <v>924</v>
      </c>
      <c r="AB255" s="17" t="s">
        <v>48</v>
      </c>
      <c r="AC255" s="18">
        <v>44980</v>
      </c>
      <c r="AD255" s="16">
        <f>datos_chargeback_2001_1!$AE255/100</f>
        <v>368.07</v>
      </c>
      <c r="AE255" s="17">
        <v>36807</v>
      </c>
      <c r="AF255" s="17" t="s">
        <v>53</v>
      </c>
    </row>
    <row r="256" spans="1:32" x14ac:dyDescent="0.3">
      <c r="A256" s="34" t="s">
        <v>925</v>
      </c>
      <c r="B256" s="3">
        <v>44981</v>
      </c>
      <c r="C256" s="3" t="str">
        <f>TEXT(Tabla10[[#This Row],[Fecha de transacción]],"DDDD")</f>
        <v>viernes</v>
      </c>
      <c r="D256" s="3">
        <v>45052</v>
      </c>
      <c r="E256" s="4">
        <f>datos_chargeback_2001_1!$D256-datos_chargeback_2001_1!$B256</f>
        <v>71</v>
      </c>
      <c r="F256" s="5">
        <f>datos_chargeback_2001_1!$G256/100</f>
        <v>27.94</v>
      </c>
      <c r="G256" s="6">
        <v>2794</v>
      </c>
      <c r="H256" s="5">
        <f t="shared" si="3"/>
        <v>0</v>
      </c>
      <c r="I256" s="5">
        <v>1.44</v>
      </c>
      <c r="J256" s="6" t="s">
        <v>24</v>
      </c>
      <c r="K256" s="6" t="s">
        <v>25</v>
      </c>
      <c r="L256" s="6" t="s">
        <v>40</v>
      </c>
      <c r="M256" s="6" t="s">
        <v>41</v>
      </c>
      <c r="N256" s="6" t="s">
        <v>42</v>
      </c>
      <c r="O256" s="6" t="s">
        <v>50</v>
      </c>
      <c r="P256" s="6" t="s">
        <v>54</v>
      </c>
      <c r="Q256" s="6" t="s">
        <v>31</v>
      </c>
      <c r="R256" s="6">
        <v>2794</v>
      </c>
      <c r="S256" s="6" t="s">
        <v>926</v>
      </c>
      <c r="T256" s="6" t="s">
        <v>61</v>
      </c>
      <c r="U256" s="5">
        <f>datos_chargeback_2001_1!$V256/100</f>
        <v>0</v>
      </c>
      <c r="V256" s="6">
        <v>0</v>
      </c>
      <c r="W256" s="5">
        <f>datos_chargeback_2001_1!$X256/100</f>
        <v>27.94</v>
      </c>
      <c r="X256" s="6">
        <v>2794</v>
      </c>
      <c r="Y256" s="5">
        <f>datos_chargeback_2001_1!$Z256/100</f>
        <v>0</v>
      </c>
      <c r="Z256" s="6">
        <v>0</v>
      </c>
      <c r="AA256" s="6" t="s">
        <v>927</v>
      </c>
      <c r="AB256" s="6" t="s">
        <v>48</v>
      </c>
      <c r="AC256" s="8">
        <v>44981</v>
      </c>
      <c r="AD256" s="5">
        <f>datos_chargeback_2001_1!$AE256/100</f>
        <v>52.85</v>
      </c>
      <c r="AE256" s="6">
        <v>5285</v>
      </c>
      <c r="AF256" s="6" t="s">
        <v>53</v>
      </c>
    </row>
    <row r="257" spans="1:32" x14ac:dyDescent="0.3">
      <c r="A257" s="34" t="s">
        <v>929</v>
      </c>
      <c r="B257" s="3">
        <v>44982</v>
      </c>
      <c r="C257" s="3" t="str">
        <f>TEXT(Tabla10[[#This Row],[Fecha de transacción]],"DDDD")</f>
        <v>sábado</v>
      </c>
      <c r="D257" s="3">
        <v>45060</v>
      </c>
      <c r="E257" s="4">
        <f>datos_chargeback_2001_1!$D257-datos_chargeback_2001_1!$B257</f>
        <v>78</v>
      </c>
      <c r="F257" s="5">
        <f>datos_chargeback_2001_1!$G257/100</f>
        <v>167.51</v>
      </c>
      <c r="G257" s="6">
        <v>16751</v>
      </c>
      <c r="H257" s="5">
        <f t="shared" si="3"/>
        <v>0</v>
      </c>
      <c r="I257" s="5">
        <v>1.24</v>
      </c>
      <c r="J257" s="6" t="s">
        <v>24</v>
      </c>
      <c r="K257" s="6" t="s">
        <v>25</v>
      </c>
      <c r="L257" s="6" t="s">
        <v>80</v>
      </c>
      <c r="M257" s="6" t="s">
        <v>52</v>
      </c>
      <c r="N257" s="6" t="s">
        <v>42</v>
      </c>
      <c r="O257" s="6" t="s">
        <v>64</v>
      </c>
      <c r="P257" s="6" t="s">
        <v>30</v>
      </c>
      <c r="Q257" s="6" t="s">
        <v>75</v>
      </c>
      <c r="R257" s="6">
        <v>16751</v>
      </c>
      <c r="S257" s="6" t="s">
        <v>930</v>
      </c>
      <c r="T257" s="6" t="s">
        <v>46</v>
      </c>
      <c r="U257" s="5">
        <f>datos_chargeback_2001_1!$V257/100</f>
        <v>167.51</v>
      </c>
      <c r="V257" s="6">
        <v>16751</v>
      </c>
      <c r="W257" s="5">
        <f>datos_chargeback_2001_1!$X257/100</f>
        <v>0</v>
      </c>
      <c r="X257" s="6">
        <v>0</v>
      </c>
      <c r="Y257" s="5">
        <f>datos_chargeback_2001_1!$Z257/100</f>
        <v>0</v>
      </c>
      <c r="Z257" s="6">
        <v>0</v>
      </c>
      <c r="AA257" s="6" t="s">
        <v>931</v>
      </c>
      <c r="AB257" s="6" t="s">
        <v>35</v>
      </c>
      <c r="AC257" s="7" t="s">
        <v>35</v>
      </c>
      <c r="AD257" s="5">
        <f>datos_chargeback_2001_1!$AE257/100</f>
        <v>0</v>
      </c>
      <c r="AE257" s="6">
        <v>0</v>
      </c>
      <c r="AF257" s="6" t="s">
        <v>29</v>
      </c>
    </row>
    <row r="258" spans="1:32" x14ac:dyDescent="0.3">
      <c r="A258" s="35" t="s">
        <v>932</v>
      </c>
      <c r="B258" s="9">
        <v>44983</v>
      </c>
      <c r="C258" s="9" t="str">
        <f>TEXT(Tabla10[[#This Row],[Fecha de transacción]],"DDDD")</f>
        <v>domingo</v>
      </c>
      <c r="D258" s="9">
        <v>45064</v>
      </c>
      <c r="E258" s="10">
        <f>datos_chargeback_2001_1!$D258-datos_chargeback_2001_1!$B258</f>
        <v>81</v>
      </c>
      <c r="F258" s="11">
        <f>datos_chargeback_2001_1!$G258/100</f>
        <v>88.38</v>
      </c>
      <c r="G258" s="12">
        <v>8838</v>
      </c>
      <c r="H258" s="11">
        <f t="shared" ref="H258:H321" si="4">IF(COUNTIF($A$2:$A$1373,A258)=1,0,IF(F258=_xlfn.AGGREGATE(14,6,$F$2:$F$1373/($A$2:$A$1373=A258),1),_xlfn.AGGREGATE(15,6,$F$2:$F$1373/($A$2:$A$1373=A258),1),""))</f>
        <v>0</v>
      </c>
      <c r="I258" s="11">
        <v>0</v>
      </c>
      <c r="J258" s="12" t="s">
        <v>24</v>
      </c>
      <c r="K258" s="12" t="s">
        <v>25</v>
      </c>
      <c r="L258" s="12" t="s">
        <v>80</v>
      </c>
      <c r="M258" s="12" t="s">
        <v>93</v>
      </c>
      <c r="N258" s="12" t="s">
        <v>42</v>
      </c>
      <c r="O258" s="12" t="s">
        <v>29</v>
      </c>
      <c r="P258" s="12" t="s">
        <v>30</v>
      </c>
      <c r="Q258" s="12" t="s">
        <v>31</v>
      </c>
      <c r="R258" s="12">
        <v>8838</v>
      </c>
      <c r="S258" s="12" t="s">
        <v>933</v>
      </c>
      <c r="T258" s="12" t="s">
        <v>46</v>
      </c>
      <c r="U258" s="11">
        <f>datos_chargeback_2001_1!$V258/100</f>
        <v>88.38</v>
      </c>
      <c r="V258" s="12">
        <v>8838</v>
      </c>
      <c r="W258" s="11">
        <f>datos_chargeback_2001_1!$X258/100</f>
        <v>0</v>
      </c>
      <c r="X258" s="12">
        <v>0</v>
      </c>
      <c r="Y258" s="11">
        <f>datos_chargeback_2001_1!$Z258/100</f>
        <v>0</v>
      </c>
      <c r="Z258" s="12">
        <v>0</v>
      </c>
      <c r="AA258" s="12" t="s">
        <v>934</v>
      </c>
      <c r="AB258" s="12" t="s">
        <v>48</v>
      </c>
      <c r="AC258" s="19">
        <v>44983</v>
      </c>
      <c r="AD258" s="11">
        <f>datos_chargeback_2001_1!$AE258/100</f>
        <v>601.32000000000005</v>
      </c>
      <c r="AE258" s="12">
        <v>60132</v>
      </c>
      <c r="AF258" s="12" t="s">
        <v>50</v>
      </c>
    </row>
    <row r="259" spans="1:32" x14ac:dyDescent="0.3">
      <c r="A259" s="34" t="s">
        <v>936</v>
      </c>
      <c r="B259" s="3">
        <v>44984</v>
      </c>
      <c r="C259" s="3" t="str">
        <f>TEXT(Tabla10[[#This Row],[Fecha de transacción]],"DDDD")</f>
        <v>lunes</v>
      </c>
      <c r="D259" s="3">
        <v>45071</v>
      </c>
      <c r="E259" s="4">
        <f>datos_chargeback_2001_1!$D259-datos_chargeback_2001_1!$B259</f>
        <v>87</v>
      </c>
      <c r="F259" s="5">
        <f>datos_chargeback_2001_1!$G259/100</f>
        <v>747.67</v>
      </c>
      <c r="G259" s="6">
        <v>74767</v>
      </c>
      <c r="H259" s="5">
        <f t="shared" si="4"/>
        <v>0</v>
      </c>
      <c r="I259" s="5">
        <v>0.96</v>
      </c>
      <c r="J259" s="6" t="s">
        <v>24</v>
      </c>
      <c r="K259" s="6" t="s">
        <v>25</v>
      </c>
      <c r="L259" s="6" t="s">
        <v>40</v>
      </c>
      <c r="M259" s="6" t="s">
        <v>93</v>
      </c>
      <c r="N259" s="6" t="s">
        <v>42</v>
      </c>
      <c r="O259" s="6" t="s">
        <v>43</v>
      </c>
      <c r="P259" s="6" t="s">
        <v>54</v>
      </c>
      <c r="Q259" s="6" t="s">
        <v>66</v>
      </c>
      <c r="R259" s="6">
        <v>74767</v>
      </c>
      <c r="S259" s="6" t="s">
        <v>937</v>
      </c>
      <c r="T259" s="6" t="s">
        <v>61</v>
      </c>
      <c r="U259" s="5">
        <f>datos_chargeback_2001_1!$V259/100</f>
        <v>0</v>
      </c>
      <c r="V259" s="6">
        <v>0</v>
      </c>
      <c r="W259" s="5">
        <f>datos_chargeback_2001_1!$X259/100</f>
        <v>747.67</v>
      </c>
      <c r="X259" s="6">
        <v>74767</v>
      </c>
      <c r="Y259" s="5">
        <f>datos_chargeback_2001_1!$Z259/100</f>
        <v>0</v>
      </c>
      <c r="Z259" s="6">
        <v>0</v>
      </c>
      <c r="AA259" s="6" t="s">
        <v>938</v>
      </c>
      <c r="AB259" s="6" t="s">
        <v>35</v>
      </c>
      <c r="AC259" s="7" t="s">
        <v>35</v>
      </c>
      <c r="AD259" s="5">
        <f>datos_chargeback_2001_1!$AE259/100</f>
        <v>0</v>
      </c>
      <c r="AE259" s="6">
        <v>0</v>
      </c>
      <c r="AF259" s="6" t="s">
        <v>29</v>
      </c>
    </row>
    <row r="260" spans="1:32" x14ac:dyDescent="0.3">
      <c r="A260" s="34" t="s">
        <v>939</v>
      </c>
      <c r="B260" s="3">
        <v>44985</v>
      </c>
      <c r="C260" s="3" t="str">
        <f>TEXT(Tabla10[[#This Row],[Fecha de transacción]],"DDDD")</f>
        <v>martes</v>
      </c>
      <c r="D260" s="3">
        <v>45072</v>
      </c>
      <c r="E260" s="4">
        <f>datos_chargeback_2001_1!$D260-datos_chargeback_2001_1!$B260</f>
        <v>87</v>
      </c>
      <c r="F260" s="5">
        <f>datos_chargeback_2001_1!$G260/100</f>
        <v>801.28</v>
      </c>
      <c r="G260" s="6">
        <v>80128</v>
      </c>
      <c r="H260" s="5">
        <f t="shared" si="4"/>
        <v>0</v>
      </c>
      <c r="I260" s="5">
        <v>1.0900000000000001</v>
      </c>
      <c r="J260" s="6" t="s">
        <v>38</v>
      </c>
      <c r="K260" s="6" t="s">
        <v>25</v>
      </c>
      <c r="L260" s="6" t="s">
        <v>26</v>
      </c>
      <c r="M260" s="6" t="s">
        <v>52</v>
      </c>
      <c r="N260" s="6" t="s">
        <v>42</v>
      </c>
      <c r="O260" s="6" t="s">
        <v>50</v>
      </c>
      <c r="P260" s="6" t="s">
        <v>54</v>
      </c>
      <c r="Q260" s="6" t="s">
        <v>44</v>
      </c>
      <c r="R260" s="6">
        <v>80128</v>
      </c>
      <c r="S260" s="6" t="s">
        <v>940</v>
      </c>
      <c r="T260" s="6" t="s">
        <v>61</v>
      </c>
      <c r="U260" s="5">
        <f>datos_chargeback_2001_1!$V260/100</f>
        <v>0</v>
      </c>
      <c r="V260" s="6">
        <v>0</v>
      </c>
      <c r="W260" s="5">
        <f>datos_chargeback_2001_1!$X260/100</f>
        <v>801.28</v>
      </c>
      <c r="X260" s="6">
        <v>80128</v>
      </c>
      <c r="Y260" s="5">
        <f>datos_chargeback_2001_1!$Z260/100</f>
        <v>0</v>
      </c>
      <c r="Z260" s="6">
        <v>0</v>
      </c>
      <c r="AA260" s="6" t="s">
        <v>941</v>
      </c>
      <c r="AB260" s="6" t="s">
        <v>48</v>
      </c>
      <c r="AC260" s="8">
        <v>44985</v>
      </c>
      <c r="AD260" s="5">
        <f>datos_chargeback_2001_1!$AE260/100</f>
        <v>348.28</v>
      </c>
      <c r="AE260" s="6">
        <v>34828</v>
      </c>
      <c r="AF260" s="6" t="s">
        <v>53</v>
      </c>
    </row>
    <row r="261" spans="1:32" x14ac:dyDescent="0.3">
      <c r="A261" s="34" t="s">
        <v>942</v>
      </c>
      <c r="B261" s="3">
        <v>44986</v>
      </c>
      <c r="C261" s="3" t="str">
        <f>TEXT(Tabla10[[#This Row],[Fecha de transacción]],"DDDD")</f>
        <v>miércoles</v>
      </c>
      <c r="D261" s="3">
        <v>45076</v>
      </c>
      <c r="E261" s="4">
        <f>datos_chargeback_2001_1!$D261-datos_chargeback_2001_1!$B261</f>
        <v>90</v>
      </c>
      <c r="F261" s="5">
        <f>datos_chargeback_2001_1!$G261/100</f>
        <v>253.78</v>
      </c>
      <c r="G261" s="6">
        <v>25378</v>
      </c>
      <c r="H261" s="5">
        <f t="shared" si="4"/>
        <v>0</v>
      </c>
      <c r="I261" s="5">
        <v>0.89</v>
      </c>
      <c r="J261" s="6" t="s">
        <v>24</v>
      </c>
      <c r="K261" s="6" t="s">
        <v>25</v>
      </c>
      <c r="L261" s="6" t="s">
        <v>40</v>
      </c>
      <c r="M261" s="6" t="s">
        <v>27</v>
      </c>
      <c r="N261" s="6" t="s">
        <v>42</v>
      </c>
      <c r="O261" s="6" t="s">
        <v>50</v>
      </c>
      <c r="P261" s="6" t="s">
        <v>30</v>
      </c>
      <c r="Q261" s="6" t="s">
        <v>55</v>
      </c>
      <c r="R261" s="6">
        <v>25378</v>
      </c>
      <c r="S261" s="6" t="s">
        <v>943</v>
      </c>
      <c r="T261" s="6" t="s">
        <v>116</v>
      </c>
      <c r="U261" s="5">
        <f>datos_chargeback_2001_1!$V261/100</f>
        <v>253.78</v>
      </c>
      <c r="V261" s="6">
        <v>25378</v>
      </c>
      <c r="W261" s="5">
        <f>datos_chargeback_2001_1!$X261/100</f>
        <v>0</v>
      </c>
      <c r="X261" s="6">
        <v>0</v>
      </c>
      <c r="Y261" s="5">
        <f>datos_chargeback_2001_1!$Z261/100</f>
        <v>0</v>
      </c>
      <c r="Z261" s="6">
        <v>0</v>
      </c>
      <c r="AA261" s="6" t="s">
        <v>944</v>
      </c>
      <c r="AB261" s="6" t="s">
        <v>35</v>
      </c>
      <c r="AC261" s="7" t="s">
        <v>35</v>
      </c>
      <c r="AD261" s="5">
        <f>datos_chargeback_2001_1!$AE261/100</f>
        <v>0</v>
      </c>
      <c r="AE261" s="6">
        <v>0</v>
      </c>
      <c r="AF261" s="6" t="s">
        <v>64</v>
      </c>
    </row>
    <row r="262" spans="1:32" x14ac:dyDescent="0.3">
      <c r="A262" s="34" t="s">
        <v>945</v>
      </c>
      <c r="B262" s="3">
        <v>44987</v>
      </c>
      <c r="C262" s="3" t="str">
        <f>TEXT(Tabla10[[#This Row],[Fecha de transacción]],"DDDD")</f>
        <v>jueves</v>
      </c>
      <c r="D262" s="3">
        <v>45058</v>
      </c>
      <c r="E262" s="4">
        <f>datos_chargeback_2001_1!$D262-datos_chargeback_2001_1!$B262</f>
        <v>71</v>
      </c>
      <c r="F262" s="5">
        <f>datos_chargeback_2001_1!$G262/100</f>
        <v>68.83</v>
      </c>
      <c r="G262" s="6">
        <v>6883</v>
      </c>
      <c r="H262" s="5">
        <f t="shared" si="4"/>
        <v>0</v>
      </c>
      <c r="I262" s="5">
        <v>0</v>
      </c>
      <c r="J262" s="6" t="s">
        <v>38</v>
      </c>
      <c r="K262" s="6" t="s">
        <v>25</v>
      </c>
      <c r="L262" s="6" t="s">
        <v>40</v>
      </c>
      <c r="M262" s="6" t="s">
        <v>41</v>
      </c>
      <c r="N262" s="6" t="s">
        <v>42</v>
      </c>
      <c r="O262" s="6" t="s">
        <v>50</v>
      </c>
      <c r="P262" s="6" t="s">
        <v>54</v>
      </c>
      <c r="Q262" s="6" t="s">
        <v>66</v>
      </c>
      <c r="R262" s="6">
        <v>68830</v>
      </c>
      <c r="S262" s="6" t="s">
        <v>946</v>
      </c>
      <c r="T262" s="6" t="s">
        <v>61</v>
      </c>
      <c r="U262" s="5">
        <f>datos_chargeback_2001_1!$V262/100</f>
        <v>0</v>
      </c>
      <c r="V262" s="6">
        <v>0</v>
      </c>
      <c r="W262" s="5">
        <f>datos_chargeback_2001_1!$X262/100</f>
        <v>688.3</v>
      </c>
      <c r="X262" s="6">
        <v>68830</v>
      </c>
      <c r="Y262" s="5">
        <f>datos_chargeback_2001_1!$Z262/100</f>
        <v>0</v>
      </c>
      <c r="Z262" s="6">
        <v>0</v>
      </c>
      <c r="AA262" s="6" t="s">
        <v>947</v>
      </c>
      <c r="AB262" s="6" t="s">
        <v>48</v>
      </c>
      <c r="AC262" s="8">
        <v>44987</v>
      </c>
      <c r="AD262" s="5">
        <f>datos_chargeback_2001_1!$AE262/100</f>
        <v>13.25</v>
      </c>
      <c r="AE262" s="6">
        <v>1325</v>
      </c>
      <c r="AF262" s="6" t="s">
        <v>64</v>
      </c>
    </row>
    <row r="263" spans="1:32" x14ac:dyDescent="0.3">
      <c r="A263" s="34" t="s">
        <v>948</v>
      </c>
      <c r="B263" s="3">
        <v>44988</v>
      </c>
      <c r="C263" s="3" t="str">
        <f>TEXT(Tabla10[[#This Row],[Fecha de transacción]],"DDDD")</f>
        <v>viernes</v>
      </c>
      <c r="D263" s="3">
        <v>45067</v>
      </c>
      <c r="E263" s="4">
        <f>datos_chargeback_2001_1!$D263-datos_chargeback_2001_1!$B263</f>
        <v>79</v>
      </c>
      <c r="F263" s="5">
        <f>datos_chargeback_2001_1!$G263/100</f>
        <v>206.84</v>
      </c>
      <c r="G263" s="6">
        <v>20684</v>
      </c>
      <c r="H263" s="5">
        <f t="shared" si="4"/>
        <v>0</v>
      </c>
      <c r="I263" s="5">
        <v>1.44</v>
      </c>
      <c r="J263" s="6" t="s">
        <v>24</v>
      </c>
      <c r="K263" s="6" t="s">
        <v>25</v>
      </c>
      <c r="L263" s="6" t="s">
        <v>26</v>
      </c>
      <c r="M263" s="6" t="s">
        <v>41</v>
      </c>
      <c r="N263" s="6" t="s">
        <v>42</v>
      </c>
      <c r="O263" s="6" t="s">
        <v>43</v>
      </c>
      <c r="P263" s="6" t="s">
        <v>54</v>
      </c>
      <c r="Q263" s="6" t="s">
        <v>31</v>
      </c>
      <c r="R263" s="6">
        <v>20684</v>
      </c>
      <c r="S263" s="6" t="s">
        <v>949</v>
      </c>
      <c r="T263" s="6" t="s">
        <v>116</v>
      </c>
      <c r="U263" s="5">
        <f>datos_chargeback_2001_1!$V263/100</f>
        <v>206.84</v>
      </c>
      <c r="V263" s="6">
        <v>20684</v>
      </c>
      <c r="W263" s="5">
        <f>datos_chargeback_2001_1!$X263/100</f>
        <v>0</v>
      </c>
      <c r="X263" s="6">
        <v>0</v>
      </c>
      <c r="Y263" s="5">
        <f>datos_chargeback_2001_1!$Z263/100</f>
        <v>0</v>
      </c>
      <c r="Z263" s="6">
        <v>0</v>
      </c>
      <c r="AA263" s="6" t="s">
        <v>950</v>
      </c>
      <c r="AB263" s="6" t="s">
        <v>35</v>
      </c>
      <c r="AC263" s="7" t="s">
        <v>35</v>
      </c>
      <c r="AD263" s="5">
        <f>datos_chargeback_2001_1!$AE263/100</f>
        <v>0</v>
      </c>
      <c r="AE263" s="6">
        <v>0</v>
      </c>
      <c r="AF263" s="6" t="s">
        <v>53</v>
      </c>
    </row>
    <row r="264" spans="1:32" x14ac:dyDescent="0.3">
      <c r="A264" s="35" t="s">
        <v>951</v>
      </c>
      <c r="B264" s="9">
        <v>44989</v>
      </c>
      <c r="C264" s="9" t="str">
        <f>TEXT(Tabla10[[#This Row],[Fecha de transacción]],"DDDD")</f>
        <v>sábado</v>
      </c>
      <c r="D264" s="9">
        <v>45055</v>
      </c>
      <c r="E264" s="10">
        <f>datos_chargeback_2001_1!$D264-datos_chargeback_2001_1!$B264</f>
        <v>66</v>
      </c>
      <c r="F264" s="11">
        <f>datos_chargeback_2001_1!$G264/100</f>
        <v>27.59</v>
      </c>
      <c r="G264" s="12">
        <v>2759</v>
      </c>
      <c r="H264" s="11">
        <f t="shared" si="4"/>
        <v>0</v>
      </c>
      <c r="I264" s="11">
        <v>0</v>
      </c>
      <c r="J264" s="12" t="s">
        <v>24</v>
      </c>
      <c r="K264" s="12" t="s">
        <v>25</v>
      </c>
      <c r="L264" s="12" t="s">
        <v>26</v>
      </c>
      <c r="M264" s="12" t="s">
        <v>59</v>
      </c>
      <c r="N264" s="12" t="s">
        <v>42</v>
      </c>
      <c r="O264" s="12" t="s">
        <v>53</v>
      </c>
      <c r="P264" s="12" t="s">
        <v>30</v>
      </c>
      <c r="Q264" s="12" t="s">
        <v>44</v>
      </c>
      <c r="R264" s="12">
        <v>2759</v>
      </c>
      <c r="S264" s="12" t="s">
        <v>952</v>
      </c>
      <c r="T264" s="12" t="s">
        <v>61</v>
      </c>
      <c r="U264" s="11">
        <f>datos_chargeback_2001_1!$V264/100</f>
        <v>0</v>
      </c>
      <c r="V264" s="12">
        <v>0</v>
      </c>
      <c r="W264" s="11">
        <f>datos_chargeback_2001_1!$X264/100</f>
        <v>27.59</v>
      </c>
      <c r="X264" s="12">
        <v>2759</v>
      </c>
      <c r="Y264" s="11">
        <f>datos_chargeback_2001_1!$Z264/100</f>
        <v>0</v>
      </c>
      <c r="Z264" s="12">
        <v>0</v>
      </c>
      <c r="AA264" s="12" t="s">
        <v>953</v>
      </c>
      <c r="AB264" s="12" t="s">
        <v>48</v>
      </c>
      <c r="AC264" s="19">
        <v>44989</v>
      </c>
      <c r="AD264" s="11">
        <f>datos_chargeback_2001_1!$AE264/100</f>
        <v>747.24</v>
      </c>
      <c r="AE264" s="12">
        <v>74724</v>
      </c>
      <c r="AF264" s="12" t="s">
        <v>53</v>
      </c>
    </row>
    <row r="265" spans="1:32" x14ac:dyDescent="0.3">
      <c r="A265" s="34" t="s">
        <v>955</v>
      </c>
      <c r="B265" s="3">
        <v>44990</v>
      </c>
      <c r="C265" s="3" t="str">
        <f>TEXT(Tabla10[[#This Row],[Fecha de transacción]],"DDDD")</f>
        <v>domingo</v>
      </c>
      <c r="D265" s="3">
        <v>45076</v>
      </c>
      <c r="E265" s="4">
        <f>datos_chargeback_2001_1!$D265-datos_chargeback_2001_1!$B265</f>
        <v>86</v>
      </c>
      <c r="F265" s="5">
        <f>datos_chargeback_2001_1!$G265/100</f>
        <v>544.69000000000005</v>
      </c>
      <c r="G265" s="6">
        <v>54469</v>
      </c>
      <c r="H265" s="5">
        <f t="shared" si="4"/>
        <v>0</v>
      </c>
      <c r="I265" s="5">
        <v>0</v>
      </c>
      <c r="J265" s="6" t="s">
        <v>24</v>
      </c>
      <c r="K265" s="6" t="s">
        <v>25</v>
      </c>
      <c r="L265" s="6" t="s">
        <v>80</v>
      </c>
      <c r="M265" s="6" t="s">
        <v>85</v>
      </c>
      <c r="N265" s="6" t="s">
        <v>42</v>
      </c>
      <c r="O265" s="6" t="s">
        <v>70</v>
      </c>
      <c r="P265" s="6" t="s">
        <v>54</v>
      </c>
      <c r="Q265" s="6" t="s">
        <v>44</v>
      </c>
      <c r="R265" s="6">
        <v>54469</v>
      </c>
      <c r="S265" s="6" t="s">
        <v>956</v>
      </c>
      <c r="T265" s="6" t="s">
        <v>46</v>
      </c>
      <c r="U265" s="5">
        <f>datos_chargeback_2001_1!$V265/100</f>
        <v>544.69000000000005</v>
      </c>
      <c r="V265" s="6">
        <v>54469</v>
      </c>
      <c r="W265" s="5">
        <f>datos_chargeback_2001_1!$X265/100</f>
        <v>0</v>
      </c>
      <c r="X265" s="6">
        <v>0</v>
      </c>
      <c r="Y265" s="5">
        <f>datos_chargeback_2001_1!$Z265/100</f>
        <v>0</v>
      </c>
      <c r="Z265" s="6">
        <v>0</v>
      </c>
      <c r="AA265" s="6" t="s">
        <v>957</v>
      </c>
      <c r="AB265" s="6" t="s">
        <v>35</v>
      </c>
      <c r="AC265" s="7" t="s">
        <v>35</v>
      </c>
      <c r="AD265" s="5">
        <f>datos_chargeback_2001_1!$AE265/100</f>
        <v>0</v>
      </c>
      <c r="AE265" s="6">
        <v>0</v>
      </c>
      <c r="AF265" s="6" t="s">
        <v>50</v>
      </c>
    </row>
    <row r="266" spans="1:32" x14ac:dyDescent="0.3">
      <c r="A266" s="35" t="s">
        <v>958</v>
      </c>
      <c r="B266" s="9">
        <v>44991</v>
      </c>
      <c r="C266" s="9" t="str">
        <f>TEXT(Tabla10[[#This Row],[Fecha de transacción]],"DDDD")</f>
        <v>lunes</v>
      </c>
      <c r="D266" s="9">
        <v>45079</v>
      </c>
      <c r="E266" s="10">
        <f>datos_chargeback_2001_1!$D266-datos_chargeback_2001_1!$B266</f>
        <v>88</v>
      </c>
      <c r="F266" s="11">
        <f>datos_chargeback_2001_1!$G266/100</f>
        <v>942.65</v>
      </c>
      <c r="G266" s="12">
        <v>94265</v>
      </c>
      <c r="H266" s="11">
        <f t="shared" si="4"/>
        <v>0</v>
      </c>
      <c r="I266" s="11">
        <v>1.44</v>
      </c>
      <c r="J266" s="12" t="s">
        <v>38</v>
      </c>
      <c r="K266" s="12" t="s">
        <v>25</v>
      </c>
      <c r="L266" s="12" t="s">
        <v>74</v>
      </c>
      <c r="M266" s="12" t="s">
        <v>59</v>
      </c>
      <c r="N266" s="12" t="s">
        <v>42</v>
      </c>
      <c r="O266" s="12" t="s">
        <v>64</v>
      </c>
      <c r="P266" s="12" t="s">
        <v>30</v>
      </c>
      <c r="Q266" s="12" t="s">
        <v>66</v>
      </c>
      <c r="R266" s="12">
        <v>94265</v>
      </c>
      <c r="S266" s="12" t="s">
        <v>959</v>
      </c>
      <c r="T266" s="12" t="s">
        <v>116</v>
      </c>
      <c r="U266" s="11">
        <f>datos_chargeback_2001_1!$V266/100</f>
        <v>942.65</v>
      </c>
      <c r="V266" s="12">
        <v>94265</v>
      </c>
      <c r="W266" s="11">
        <f>datos_chargeback_2001_1!$X266/100</f>
        <v>0</v>
      </c>
      <c r="X266" s="12">
        <v>0</v>
      </c>
      <c r="Y266" s="11">
        <f>datos_chargeback_2001_1!$Z266/100</f>
        <v>0</v>
      </c>
      <c r="Z266" s="12">
        <v>0</v>
      </c>
      <c r="AA266" s="12" t="s">
        <v>960</v>
      </c>
      <c r="AB266" s="12" t="s">
        <v>48</v>
      </c>
      <c r="AC266" s="19">
        <v>44991</v>
      </c>
      <c r="AD266" s="11">
        <f>datos_chargeback_2001_1!$AE266/100</f>
        <v>717.88</v>
      </c>
      <c r="AE266" s="12">
        <v>71788</v>
      </c>
      <c r="AF266" s="12" t="s">
        <v>64</v>
      </c>
    </row>
    <row r="267" spans="1:32" x14ac:dyDescent="0.3">
      <c r="A267" s="36" t="s">
        <v>961</v>
      </c>
      <c r="B267" s="14">
        <v>44992</v>
      </c>
      <c r="C267" s="14" t="str">
        <f>TEXT(Tabla10[[#This Row],[Fecha de transacción]],"DDDD")</f>
        <v>martes</v>
      </c>
      <c r="D267" s="14">
        <v>45071</v>
      </c>
      <c r="E267" s="15">
        <f>datos_chargeback_2001_1!$D267-datos_chargeback_2001_1!$B267</f>
        <v>79</v>
      </c>
      <c r="F267" s="16">
        <f>datos_chargeback_2001_1!$G267/100</f>
        <v>69.75</v>
      </c>
      <c r="G267" s="17">
        <v>6975</v>
      </c>
      <c r="H267" s="16">
        <f t="shared" si="4"/>
        <v>0</v>
      </c>
      <c r="I267" s="16">
        <v>1.44</v>
      </c>
      <c r="J267" s="17" t="s">
        <v>24</v>
      </c>
      <c r="K267" s="17" t="s">
        <v>25</v>
      </c>
      <c r="L267" s="17" t="s">
        <v>40</v>
      </c>
      <c r="M267" s="17" t="s">
        <v>52</v>
      </c>
      <c r="N267" s="17" t="s">
        <v>42</v>
      </c>
      <c r="O267" s="17" t="s">
        <v>64</v>
      </c>
      <c r="P267" s="17" t="s">
        <v>54</v>
      </c>
      <c r="Q267" s="17" t="s">
        <v>55</v>
      </c>
      <c r="R267" s="17">
        <v>6975</v>
      </c>
      <c r="S267" s="17" t="s">
        <v>962</v>
      </c>
      <c r="T267" s="17" t="s">
        <v>61</v>
      </c>
      <c r="U267" s="16">
        <f>datos_chargeback_2001_1!$V267/100</f>
        <v>0</v>
      </c>
      <c r="V267" s="17">
        <v>0</v>
      </c>
      <c r="W267" s="16">
        <f>datos_chargeback_2001_1!$X267/100</f>
        <v>69.75</v>
      </c>
      <c r="X267" s="17">
        <v>6975</v>
      </c>
      <c r="Y267" s="16">
        <f>datos_chargeback_2001_1!$Z267/100</f>
        <v>0</v>
      </c>
      <c r="Z267" s="17">
        <v>0</v>
      </c>
      <c r="AA267" s="17" t="s">
        <v>963</v>
      </c>
      <c r="AB267" s="17" t="s">
        <v>48</v>
      </c>
      <c r="AC267" s="18">
        <v>44992</v>
      </c>
      <c r="AD267" s="16">
        <f>datos_chargeback_2001_1!$AE267/100</f>
        <v>55.2</v>
      </c>
      <c r="AE267" s="17">
        <v>5520</v>
      </c>
      <c r="AF267" s="17" t="s">
        <v>64</v>
      </c>
    </row>
    <row r="268" spans="1:32" x14ac:dyDescent="0.3">
      <c r="A268" s="35" t="s">
        <v>964</v>
      </c>
      <c r="B268" s="9">
        <v>44993</v>
      </c>
      <c r="C268" s="9" t="str">
        <f>TEXT(Tabla10[[#This Row],[Fecha de transacción]],"DDDD")</f>
        <v>miércoles</v>
      </c>
      <c r="D268" s="9">
        <v>45060</v>
      </c>
      <c r="E268" s="10">
        <f>datos_chargeback_2001_1!$D268-datos_chargeback_2001_1!$B268</f>
        <v>67</v>
      </c>
      <c r="F268" s="11">
        <f>datos_chargeback_2001_1!$G268/100</f>
        <v>831.16</v>
      </c>
      <c r="G268" s="12">
        <v>83116</v>
      </c>
      <c r="H268" s="11">
        <f t="shared" si="4"/>
        <v>0</v>
      </c>
      <c r="I268" s="11">
        <v>1.32</v>
      </c>
      <c r="J268" s="12" t="s">
        <v>38</v>
      </c>
      <c r="K268" s="12" t="s">
        <v>25</v>
      </c>
      <c r="L268" s="12" t="s">
        <v>80</v>
      </c>
      <c r="M268" s="12" t="s">
        <v>59</v>
      </c>
      <c r="N268" s="12" t="s">
        <v>28</v>
      </c>
      <c r="O268" s="12" t="s">
        <v>50</v>
      </c>
      <c r="P268" s="12" t="s">
        <v>54</v>
      </c>
      <c r="Q268" s="12" t="s">
        <v>66</v>
      </c>
      <c r="R268" s="12">
        <v>83116</v>
      </c>
      <c r="S268" s="12" t="s">
        <v>965</v>
      </c>
      <c r="T268" s="12" t="s">
        <v>33</v>
      </c>
      <c r="U268" s="11">
        <f>datos_chargeback_2001_1!$V268/100</f>
        <v>0</v>
      </c>
      <c r="V268" s="12">
        <v>0</v>
      </c>
      <c r="W268" s="11">
        <f>datos_chargeback_2001_1!$X268/100</f>
        <v>0</v>
      </c>
      <c r="X268" s="12">
        <v>0</v>
      </c>
      <c r="Y268" s="11">
        <f>datos_chargeback_2001_1!$Z268/100</f>
        <v>831.16</v>
      </c>
      <c r="Z268" s="12">
        <v>83116</v>
      </c>
      <c r="AA268" s="12" t="s">
        <v>966</v>
      </c>
      <c r="AB268" s="12" t="s">
        <v>48</v>
      </c>
      <c r="AC268" s="19">
        <v>44993</v>
      </c>
      <c r="AD268" s="11">
        <f>datos_chargeback_2001_1!$AE268/100</f>
        <v>500.32</v>
      </c>
      <c r="AE268" s="12">
        <v>50032</v>
      </c>
      <c r="AF268" s="12" t="s">
        <v>50</v>
      </c>
    </row>
    <row r="269" spans="1:32" x14ac:dyDescent="0.3">
      <c r="A269" s="36" t="s">
        <v>967</v>
      </c>
      <c r="B269" s="14">
        <v>44994</v>
      </c>
      <c r="C269" s="14" t="str">
        <f>TEXT(Tabla10[[#This Row],[Fecha de transacción]],"DDDD")</f>
        <v>jueves</v>
      </c>
      <c r="D269" s="14">
        <v>45071</v>
      </c>
      <c r="E269" s="15">
        <f>datos_chargeback_2001_1!$D269-datos_chargeback_2001_1!$B269</f>
        <v>77</v>
      </c>
      <c r="F269" s="16">
        <f>datos_chargeback_2001_1!$G269/100</f>
        <v>109.91</v>
      </c>
      <c r="G269" s="17">
        <v>10991</v>
      </c>
      <c r="H269" s="16">
        <f t="shared" si="4"/>
        <v>0</v>
      </c>
      <c r="I269" s="16">
        <v>1.1599999999999999</v>
      </c>
      <c r="J269" s="17" t="s">
        <v>24</v>
      </c>
      <c r="K269" s="17" t="s">
        <v>25</v>
      </c>
      <c r="L269" s="17" t="s">
        <v>74</v>
      </c>
      <c r="M269" s="17" t="s">
        <v>85</v>
      </c>
      <c r="N269" s="17" t="s">
        <v>28</v>
      </c>
      <c r="O269" s="17" t="s">
        <v>64</v>
      </c>
      <c r="P269" s="17" t="s">
        <v>54</v>
      </c>
      <c r="Q269" s="17" t="s">
        <v>66</v>
      </c>
      <c r="R269" s="17">
        <v>10991</v>
      </c>
      <c r="S269" s="17" t="s">
        <v>968</v>
      </c>
      <c r="T269" s="17" t="s">
        <v>33</v>
      </c>
      <c r="U269" s="16">
        <f>datos_chargeback_2001_1!$V269/100</f>
        <v>0</v>
      </c>
      <c r="V269" s="17">
        <v>0</v>
      </c>
      <c r="W269" s="16">
        <f>datos_chargeback_2001_1!$X269/100</f>
        <v>0</v>
      </c>
      <c r="X269" s="17">
        <v>0</v>
      </c>
      <c r="Y269" s="16">
        <f>datos_chargeback_2001_1!$Z269/100</f>
        <v>109.91</v>
      </c>
      <c r="Z269" s="17">
        <v>10991</v>
      </c>
      <c r="AA269" s="17" t="s">
        <v>969</v>
      </c>
      <c r="AB269" s="17" t="s">
        <v>48</v>
      </c>
      <c r="AC269" s="18">
        <v>44994</v>
      </c>
      <c r="AD269" s="16">
        <f>datos_chargeback_2001_1!$AE269/100</f>
        <v>377.61</v>
      </c>
      <c r="AE269" s="17">
        <v>37761</v>
      </c>
      <c r="AF269" s="17" t="s">
        <v>43</v>
      </c>
    </row>
    <row r="270" spans="1:32" x14ac:dyDescent="0.3">
      <c r="A270" s="35" t="s">
        <v>970</v>
      </c>
      <c r="B270" s="9">
        <v>44995</v>
      </c>
      <c r="C270" s="9" t="str">
        <f>TEXT(Tabla10[[#This Row],[Fecha de transacción]],"DDDD")</f>
        <v>viernes</v>
      </c>
      <c r="D270" s="9">
        <v>45057</v>
      </c>
      <c r="E270" s="10">
        <f>datos_chargeback_2001_1!$D270-datos_chargeback_2001_1!$B270</f>
        <v>62</v>
      </c>
      <c r="F270" s="11">
        <f>datos_chargeback_2001_1!$G270/100</f>
        <v>717.27</v>
      </c>
      <c r="G270" s="12">
        <v>71727</v>
      </c>
      <c r="H270" s="11">
        <f t="shared" si="4"/>
        <v>0</v>
      </c>
      <c r="I270" s="11">
        <v>0.81</v>
      </c>
      <c r="J270" s="12" t="s">
        <v>38</v>
      </c>
      <c r="K270" s="12" t="s">
        <v>25</v>
      </c>
      <c r="L270" s="12" t="s">
        <v>26</v>
      </c>
      <c r="M270" s="12" t="s">
        <v>41</v>
      </c>
      <c r="N270" s="12" t="s">
        <v>42</v>
      </c>
      <c r="O270" s="12" t="s">
        <v>43</v>
      </c>
      <c r="P270" s="12" t="s">
        <v>54</v>
      </c>
      <c r="Q270" s="12" t="s">
        <v>66</v>
      </c>
      <c r="R270" s="12">
        <v>71727</v>
      </c>
      <c r="S270" s="12" t="s">
        <v>971</v>
      </c>
      <c r="T270" s="12" t="s">
        <v>61</v>
      </c>
      <c r="U270" s="11">
        <f>datos_chargeback_2001_1!$V270/100</f>
        <v>0</v>
      </c>
      <c r="V270" s="12">
        <v>0</v>
      </c>
      <c r="W270" s="11">
        <f>datos_chargeback_2001_1!$X270/100</f>
        <v>717.27</v>
      </c>
      <c r="X270" s="12">
        <v>71727</v>
      </c>
      <c r="Y270" s="11">
        <f>datos_chargeback_2001_1!$Z270/100</f>
        <v>0</v>
      </c>
      <c r="Z270" s="12">
        <v>0</v>
      </c>
      <c r="AA270" s="12" t="s">
        <v>972</v>
      </c>
      <c r="AB270" s="12" t="s">
        <v>35</v>
      </c>
      <c r="AC270" s="13" t="s">
        <v>35</v>
      </c>
      <c r="AD270" s="11">
        <f>datos_chargeback_2001_1!$AE270/100</f>
        <v>0</v>
      </c>
      <c r="AE270" s="12">
        <v>0</v>
      </c>
      <c r="AF270" s="12" t="s">
        <v>53</v>
      </c>
    </row>
    <row r="271" spans="1:32" x14ac:dyDescent="0.3">
      <c r="A271" s="36" t="s">
        <v>973</v>
      </c>
      <c r="B271" s="14">
        <v>44996</v>
      </c>
      <c r="C271" s="14" t="str">
        <f>TEXT(Tabla10[[#This Row],[Fecha de transacción]],"DDDD")</f>
        <v>sábado</v>
      </c>
      <c r="D271" s="14">
        <v>45072</v>
      </c>
      <c r="E271" s="15">
        <f>datos_chargeback_2001_1!$D271-datos_chargeback_2001_1!$B271</f>
        <v>76</v>
      </c>
      <c r="F271" s="16">
        <f>datos_chargeback_2001_1!$G271/100</f>
        <v>675.27</v>
      </c>
      <c r="G271" s="17">
        <v>67527</v>
      </c>
      <c r="H271" s="16">
        <f t="shared" si="4"/>
        <v>0</v>
      </c>
      <c r="I271" s="16">
        <v>0</v>
      </c>
      <c r="J271" s="17" t="s">
        <v>24</v>
      </c>
      <c r="K271" s="17" t="s">
        <v>25</v>
      </c>
      <c r="L271" s="17" t="s">
        <v>74</v>
      </c>
      <c r="M271" s="17" t="s">
        <v>85</v>
      </c>
      <c r="N271" s="17" t="s">
        <v>42</v>
      </c>
      <c r="O271" s="17" t="s">
        <v>43</v>
      </c>
      <c r="P271" s="17" t="s">
        <v>54</v>
      </c>
      <c r="Q271" s="17" t="s">
        <v>66</v>
      </c>
      <c r="R271" s="17">
        <v>67527</v>
      </c>
      <c r="S271" s="17" t="s">
        <v>974</v>
      </c>
      <c r="T271" s="17" t="s">
        <v>61</v>
      </c>
      <c r="U271" s="16">
        <f>datos_chargeback_2001_1!$V271/100</f>
        <v>0</v>
      </c>
      <c r="V271" s="17">
        <v>0</v>
      </c>
      <c r="W271" s="16">
        <f>datos_chargeback_2001_1!$X271/100</f>
        <v>675.27</v>
      </c>
      <c r="X271" s="17">
        <v>67527</v>
      </c>
      <c r="Y271" s="16">
        <f>datos_chargeback_2001_1!$Z271/100</f>
        <v>0</v>
      </c>
      <c r="Z271" s="17">
        <v>0</v>
      </c>
      <c r="AA271" s="17" t="s">
        <v>975</v>
      </c>
      <c r="AB271" s="17" t="s">
        <v>35</v>
      </c>
      <c r="AC271" s="20" t="s">
        <v>35</v>
      </c>
      <c r="AD271" s="16">
        <f>datos_chargeback_2001_1!$AE271/100</f>
        <v>0</v>
      </c>
      <c r="AE271" s="17">
        <v>0</v>
      </c>
      <c r="AF271" s="17" t="s">
        <v>53</v>
      </c>
    </row>
    <row r="272" spans="1:32" x14ac:dyDescent="0.3">
      <c r="A272" s="34" t="s">
        <v>976</v>
      </c>
      <c r="B272" s="3">
        <v>44997</v>
      </c>
      <c r="C272" s="3" t="str">
        <f>TEXT(Tabla10[[#This Row],[Fecha de transacción]],"DDDD")</f>
        <v>domingo</v>
      </c>
      <c r="D272" s="3">
        <v>45070</v>
      </c>
      <c r="E272" s="4">
        <f>datos_chargeback_2001_1!$D272-datos_chargeback_2001_1!$B272</f>
        <v>73</v>
      </c>
      <c r="F272" s="5">
        <f>datos_chargeback_2001_1!$G272/100</f>
        <v>956.46</v>
      </c>
      <c r="G272" s="6">
        <v>95646</v>
      </c>
      <c r="H272" s="5">
        <f t="shared" si="4"/>
        <v>0</v>
      </c>
      <c r="I272" s="5">
        <v>0</v>
      </c>
      <c r="J272" s="6" t="s">
        <v>24</v>
      </c>
      <c r="K272" s="6" t="s">
        <v>25</v>
      </c>
      <c r="L272" s="6" t="s">
        <v>80</v>
      </c>
      <c r="M272" s="6" t="s">
        <v>93</v>
      </c>
      <c r="N272" s="6" t="s">
        <v>42</v>
      </c>
      <c r="O272" s="6" t="s">
        <v>53</v>
      </c>
      <c r="P272" s="6" t="s">
        <v>30</v>
      </c>
      <c r="Q272" s="6" t="s">
        <v>31</v>
      </c>
      <c r="R272" s="6">
        <v>95646</v>
      </c>
      <c r="S272" s="6" t="s">
        <v>977</v>
      </c>
      <c r="T272" s="6" t="s">
        <v>116</v>
      </c>
      <c r="U272" s="5">
        <f>datos_chargeback_2001_1!$V272/100</f>
        <v>956.46</v>
      </c>
      <c r="V272" s="6">
        <v>95646</v>
      </c>
      <c r="W272" s="5">
        <f>datos_chargeback_2001_1!$X272/100</f>
        <v>0</v>
      </c>
      <c r="X272" s="6">
        <v>0</v>
      </c>
      <c r="Y272" s="5">
        <f>datos_chargeback_2001_1!$Z272/100</f>
        <v>0</v>
      </c>
      <c r="Z272" s="6">
        <v>0</v>
      </c>
      <c r="AA272" s="6" t="s">
        <v>978</v>
      </c>
      <c r="AB272" s="6" t="s">
        <v>48</v>
      </c>
      <c r="AC272" s="8">
        <v>44997</v>
      </c>
      <c r="AD272" s="5">
        <f>datos_chargeback_2001_1!$AE272/100</f>
        <v>595.83000000000004</v>
      </c>
      <c r="AE272" s="6">
        <v>59583</v>
      </c>
      <c r="AF272" s="6" t="s">
        <v>29</v>
      </c>
    </row>
    <row r="273" spans="1:32" x14ac:dyDescent="0.3">
      <c r="A273" s="34" t="s">
        <v>979</v>
      </c>
      <c r="B273" s="3">
        <v>44998</v>
      </c>
      <c r="C273" s="3" t="str">
        <f>TEXT(Tabla10[[#This Row],[Fecha de transacción]],"DDDD")</f>
        <v>lunes</v>
      </c>
      <c r="D273" s="3">
        <v>45058</v>
      </c>
      <c r="E273" s="4">
        <f>datos_chargeback_2001_1!$D273-datos_chargeback_2001_1!$B273</f>
        <v>60</v>
      </c>
      <c r="F273" s="5">
        <f>datos_chargeback_2001_1!$G273/100</f>
        <v>888.44</v>
      </c>
      <c r="G273" s="6">
        <v>88844</v>
      </c>
      <c r="H273" s="5">
        <f t="shared" si="4"/>
        <v>0</v>
      </c>
      <c r="I273" s="5">
        <v>1.48</v>
      </c>
      <c r="J273" s="6" t="s">
        <v>38</v>
      </c>
      <c r="K273" s="6" t="s">
        <v>25</v>
      </c>
      <c r="L273" s="6" t="s">
        <v>109</v>
      </c>
      <c r="M273" s="6" t="s">
        <v>27</v>
      </c>
      <c r="N273" s="6" t="s">
        <v>42</v>
      </c>
      <c r="O273" s="6" t="s">
        <v>53</v>
      </c>
      <c r="P273" s="6" t="s">
        <v>54</v>
      </c>
      <c r="Q273" s="6" t="s">
        <v>55</v>
      </c>
      <c r="R273" s="6">
        <v>88844</v>
      </c>
      <c r="S273" s="6" t="s">
        <v>980</v>
      </c>
      <c r="T273" s="6" t="s">
        <v>116</v>
      </c>
      <c r="U273" s="5">
        <f>datos_chargeback_2001_1!$V273/100</f>
        <v>888.44</v>
      </c>
      <c r="V273" s="6">
        <v>88844</v>
      </c>
      <c r="W273" s="5">
        <f>datos_chargeback_2001_1!$X273/100</f>
        <v>0</v>
      </c>
      <c r="X273" s="6">
        <v>0</v>
      </c>
      <c r="Y273" s="5">
        <f>datos_chargeback_2001_1!$Z273/100</f>
        <v>0</v>
      </c>
      <c r="Z273" s="6">
        <v>0</v>
      </c>
      <c r="AA273" s="6" t="s">
        <v>981</v>
      </c>
      <c r="AB273" s="6" t="s">
        <v>35</v>
      </c>
      <c r="AC273" s="7" t="s">
        <v>35</v>
      </c>
      <c r="AD273" s="5">
        <f>datos_chargeback_2001_1!$AE273/100</f>
        <v>0</v>
      </c>
      <c r="AE273" s="6">
        <v>0</v>
      </c>
      <c r="AF273" s="6" t="s">
        <v>64</v>
      </c>
    </row>
    <row r="274" spans="1:32" x14ac:dyDescent="0.3">
      <c r="A274" s="35" t="s">
        <v>982</v>
      </c>
      <c r="B274" s="9">
        <v>44999</v>
      </c>
      <c r="C274" s="9" t="str">
        <f>TEXT(Tabla10[[#This Row],[Fecha de transacción]],"DDDD")</f>
        <v>martes</v>
      </c>
      <c r="D274" s="9">
        <v>45082</v>
      </c>
      <c r="E274" s="10">
        <f>datos_chargeback_2001_1!$D274-datos_chargeback_2001_1!$B274</f>
        <v>83</v>
      </c>
      <c r="F274" s="11">
        <f>datos_chargeback_2001_1!$G274/100</f>
        <v>362.58</v>
      </c>
      <c r="G274" s="12">
        <v>36258</v>
      </c>
      <c r="H274" s="11">
        <f t="shared" si="4"/>
        <v>0</v>
      </c>
      <c r="I274" s="11">
        <v>0</v>
      </c>
      <c r="J274" s="12" t="s">
        <v>24</v>
      </c>
      <c r="K274" s="12" t="s">
        <v>25</v>
      </c>
      <c r="L274" s="12" t="s">
        <v>119</v>
      </c>
      <c r="M274" s="12" t="s">
        <v>93</v>
      </c>
      <c r="N274" s="12" t="s">
        <v>42</v>
      </c>
      <c r="O274" s="12" t="s">
        <v>29</v>
      </c>
      <c r="P274" s="12" t="s">
        <v>54</v>
      </c>
      <c r="Q274" s="12" t="s">
        <v>55</v>
      </c>
      <c r="R274" s="12">
        <v>36258</v>
      </c>
      <c r="S274" s="12" t="s">
        <v>983</v>
      </c>
      <c r="T274" s="12" t="s">
        <v>46</v>
      </c>
      <c r="U274" s="11">
        <f>datos_chargeback_2001_1!$V274/100</f>
        <v>362.58</v>
      </c>
      <c r="V274" s="12">
        <v>36258</v>
      </c>
      <c r="W274" s="11">
        <f>datos_chargeback_2001_1!$X274/100</f>
        <v>0</v>
      </c>
      <c r="X274" s="12">
        <v>0</v>
      </c>
      <c r="Y274" s="11">
        <f>datos_chargeback_2001_1!$Z274/100</f>
        <v>0</v>
      </c>
      <c r="Z274" s="12">
        <v>0</v>
      </c>
      <c r="AA274" s="12" t="s">
        <v>984</v>
      </c>
      <c r="AB274" s="12" t="s">
        <v>48</v>
      </c>
      <c r="AC274" s="19">
        <v>44999</v>
      </c>
      <c r="AD274" s="11">
        <f>datos_chargeback_2001_1!$AE274/100</f>
        <v>28.58</v>
      </c>
      <c r="AE274" s="12">
        <v>2858</v>
      </c>
      <c r="AF274" s="12" t="s">
        <v>64</v>
      </c>
    </row>
    <row r="275" spans="1:32" x14ac:dyDescent="0.3">
      <c r="A275" s="34" t="s">
        <v>986</v>
      </c>
      <c r="B275" s="3">
        <v>45000</v>
      </c>
      <c r="C275" s="3" t="str">
        <f>TEXT(Tabla10[[#This Row],[Fecha de transacción]],"DDDD")</f>
        <v>miércoles</v>
      </c>
      <c r="D275" s="3">
        <v>45063</v>
      </c>
      <c r="E275" s="4">
        <f>datos_chargeback_2001_1!$D275-datos_chargeback_2001_1!$B275</f>
        <v>63</v>
      </c>
      <c r="F275" s="5">
        <f>datos_chargeback_2001_1!$G275/100</f>
        <v>51.39</v>
      </c>
      <c r="G275" s="6">
        <v>5139</v>
      </c>
      <c r="H275" s="5">
        <f t="shared" si="4"/>
        <v>0</v>
      </c>
      <c r="I275" s="5">
        <v>0</v>
      </c>
      <c r="J275" s="6" t="s">
        <v>24</v>
      </c>
      <c r="K275" s="6" t="s">
        <v>25</v>
      </c>
      <c r="L275" s="6" t="s">
        <v>119</v>
      </c>
      <c r="M275" s="6" t="s">
        <v>85</v>
      </c>
      <c r="N275" s="6" t="s">
        <v>28</v>
      </c>
      <c r="O275" s="6" t="s">
        <v>64</v>
      </c>
      <c r="P275" s="6" t="s">
        <v>54</v>
      </c>
      <c r="Q275" s="6" t="s">
        <v>75</v>
      </c>
      <c r="R275" s="6">
        <v>51390</v>
      </c>
      <c r="S275" s="6" t="s">
        <v>987</v>
      </c>
      <c r="T275" s="6" t="s">
        <v>33</v>
      </c>
      <c r="U275" s="5">
        <f>datos_chargeback_2001_1!$V275/100</f>
        <v>0</v>
      </c>
      <c r="V275" s="6">
        <v>0</v>
      </c>
      <c r="W275" s="5">
        <f>datos_chargeback_2001_1!$X275/100</f>
        <v>0</v>
      </c>
      <c r="X275" s="6">
        <v>0</v>
      </c>
      <c r="Y275" s="5">
        <f>datos_chargeback_2001_1!$Z275/100</f>
        <v>513.9</v>
      </c>
      <c r="Z275" s="6">
        <v>51390</v>
      </c>
      <c r="AA275" s="6" t="s">
        <v>988</v>
      </c>
      <c r="AB275" s="6" t="s">
        <v>48</v>
      </c>
      <c r="AC275" s="8">
        <v>45000</v>
      </c>
      <c r="AD275" s="5">
        <f>datos_chargeback_2001_1!$AE275/100</f>
        <v>291.56</v>
      </c>
      <c r="AE275" s="6">
        <v>29156</v>
      </c>
      <c r="AF275" s="6" t="s">
        <v>50</v>
      </c>
    </row>
    <row r="276" spans="1:32" x14ac:dyDescent="0.3">
      <c r="A276" s="34" t="s">
        <v>989</v>
      </c>
      <c r="B276" s="3">
        <v>45001</v>
      </c>
      <c r="C276" s="3" t="str">
        <f>TEXT(Tabla10[[#This Row],[Fecha de transacción]],"DDDD")</f>
        <v>jueves</v>
      </c>
      <c r="D276" s="3">
        <v>45089</v>
      </c>
      <c r="E276" s="4">
        <f>datos_chargeback_2001_1!$D276-datos_chargeback_2001_1!$B276</f>
        <v>88</v>
      </c>
      <c r="F276" s="5">
        <f>datos_chargeback_2001_1!$G276/100</f>
        <v>307.43</v>
      </c>
      <c r="G276" s="6">
        <v>30743</v>
      </c>
      <c r="H276" s="5">
        <f t="shared" si="4"/>
        <v>0</v>
      </c>
      <c r="I276" s="5">
        <v>0.86</v>
      </c>
      <c r="J276" s="6" t="s">
        <v>38</v>
      </c>
      <c r="K276" s="6" t="s">
        <v>25</v>
      </c>
      <c r="L276" s="6" t="s">
        <v>74</v>
      </c>
      <c r="M276" s="6" t="s">
        <v>59</v>
      </c>
      <c r="N276" s="6" t="s">
        <v>42</v>
      </c>
      <c r="O276" s="6" t="s">
        <v>43</v>
      </c>
      <c r="P276" s="6" t="s">
        <v>54</v>
      </c>
      <c r="Q276" s="6" t="s">
        <v>55</v>
      </c>
      <c r="R276" s="6">
        <v>30743</v>
      </c>
      <c r="S276" s="6" t="s">
        <v>990</v>
      </c>
      <c r="T276" s="6" t="s">
        <v>46</v>
      </c>
      <c r="U276" s="5">
        <f>datos_chargeback_2001_1!$V276/100</f>
        <v>307.43</v>
      </c>
      <c r="V276" s="6">
        <v>30743</v>
      </c>
      <c r="W276" s="5">
        <f>datos_chargeback_2001_1!$X276/100</f>
        <v>0</v>
      </c>
      <c r="X276" s="6">
        <v>0</v>
      </c>
      <c r="Y276" s="5">
        <f>datos_chargeback_2001_1!$Z276/100</f>
        <v>0</v>
      </c>
      <c r="Z276" s="6">
        <v>0</v>
      </c>
      <c r="AA276" s="6" t="s">
        <v>991</v>
      </c>
      <c r="AB276" s="6" t="s">
        <v>35</v>
      </c>
      <c r="AC276" s="7" t="s">
        <v>35</v>
      </c>
      <c r="AD276" s="5">
        <f>datos_chargeback_2001_1!$AE276/100</f>
        <v>0</v>
      </c>
      <c r="AE276" s="6">
        <v>0</v>
      </c>
      <c r="AF276" s="6" t="s">
        <v>36</v>
      </c>
    </row>
    <row r="277" spans="1:32" x14ac:dyDescent="0.3">
      <c r="A277" s="34" t="s">
        <v>992</v>
      </c>
      <c r="B277" s="3">
        <v>45002</v>
      </c>
      <c r="C277" s="3" t="str">
        <f>TEXT(Tabla10[[#This Row],[Fecha de transacción]],"DDDD")</f>
        <v>viernes</v>
      </c>
      <c r="D277" s="3">
        <v>45083</v>
      </c>
      <c r="E277" s="4">
        <f>datos_chargeback_2001_1!$D277-datos_chargeback_2001_1!$B277</f>
        <v>81</v>
      </c>
      <c r="F277" s="5">
        <f>datos_chargeback_2001_1!$G277/100</f>
        <v>409.18</v>
      </c>
      <c r="G277" s="6">
        <v>40918</v>
      </c>
      <c r="H277" s="5">
        <f t="shared" si="4"/>
        <v>0</v>
      </c>
      <c r="I277" s="5">
        <v>1.38</v>
      </c>
      <c r="J277" s="6" t="s">
        <v>38</v>
      </c>
      <c r="K277" s="6" t="s">
        <v>25</v>
      </c>
      <c r="L277" s="6" t="s">
        <v>109</v>
      </c>
      <c r="M277" s="6" t="s">
        <v>85</v>
      </c>
      <c r="N277" s="6" t="s">
        <v>28</v>
      </c>
      <c r="O277" s="6" t="s">
        <v>50</v>
      </c>
      <c r="P277" s="6" t="s">
        <v>54</v>
      </c>
      <c r="Q277" s="6" t="s">
        <v>31</v>
      </c>
      <c r="R277" s="6">
        <v>40918</v>
      </c>
      <c r="S277" s="6" t="s">
        <v>993</v>
      </c>
      <c r="T277" s="6" t="s">
        <v>33</v>
      </c>
      <c r="U277" s="5">
        <f>datos_chargeback_2001_1!$V277/100</f>
        <v>0</v>
      </c>
      <c r="V277" s="6">
        <v>0</v>
      </c>
      <c r="W277" s="5">
        <f>datos_chargeback_2001_1!$X277/100</f>
        <v>0</v>
      </c>
      <c r="X277" s="6">
        <v>0</v>
      </c>
      <c r="Y277" s="5">
        <f>datos_chargeback_2001_1!$Z277/100</f>
        <v>409.18</v>
      </c>
      <c r="Z277" s="6">
        <v>40918</v>
      </c>
      <c r="AA277" s="6" t="s">
        <v>994</v>
      </c>
      <c r="AB277" s="6" t="s">
        <v>35</v>
      </c>
      <c r="AC277" s="7" t="s">
        <v>35</v>
      </c>
      <c r="AD277" s="5">
        <f>datos_chargeback_2001_1!$AE277/100</f>
        <v>0</v>
      </c>
      <c r="AE277" s="6">
        <v>0</v>
      </c>
      <c r="AF277" s="6" t="s">
        <v>50</v>
      </c>
    </row>
    <row r="278" spans="1:32" x14ac:dyDescent="0.3">
      <c r="A278" s="34" t="s">
        <v>995</v>
      </c>
      <c r="B278" s="3">
        <v>45003</v>
      </c>
      <c r="C278" s="3" t="str">
        <f>TEXT(Tabla10[[#This Row],[Fecha de transacción]],"DDDD")</f>
        <v>sábado</v>
      </c>
      <c r="D278" s="3">
        <v>45091</v>
      </c>
      <c r="E278" s="4">
        <f>datos_chargeback_2001_1!$D278-datos_chargeback_2001_1!$B278</f>
        <v>88</v>
      </c>
      <c r="F278" s="5">
        <f>datos_chargeback_2001_1!$G278/100</f>
        <v>875.76</v>
      </c>
      <c r="G278" s="6">
        <v>87576</v>
      </c>
      <c r="H278" s="5">
        <f t="shared" si="4"/>
        <v>0</v>
      </c>
      <c r="I278" s="5">
        <v>1.29</v>
      </c>
      <c r="J278" s="6" t="s">
        <v>38</v>
      </c>
      <c r="K278" s="6" t="s">
        <v>25</v>
      </c>
      <c r="L278" s="6" t="s">
        <v>74</v>
      </c>
      <c r="M278" s="6" t="s">
        <v>93</v>
      </c>
      <c r="N278" s="6" t="s">
        <v>42</v>
      </c>
      <c r="O278" s="6" t="s">
        <v>70</v>
      </c>
      <c r="P278" s="6" t="s">
        <v>54</v>
      </c>
      <c r="Q278" s="6" t="s">
        <v>55</v>
      </c>
      <c r="R278" s="6">
        <v>87576</v>
      </c>
      <c r="S278" s="6" t="s">
        <v>996</v>
      </c>
      <c r="T278" s="6" t="s">
        <v>61</v>
      </c>
      <c r="U278" s="5">
        <f>datos_chargeback_2001_1!$V278/100</f>
        <v>0</v>
      </c>
      <c r="V278" s="6">
        <v>0</v>
      </c>
      <c r="W278" s="5">
        <f>datos_chargeback_2001_1!$X278/100</f>
        <v>875.76</v>
      </c>
      <c r="X278" s="6">
        <v>87576</v>
      </c>
      <c r="Y278" s="5">
        <f>datos_chargeback_2001_1!$Z278/100</f>
        <v>0</v>
      </c>
      <c r="Z278" s="6">
        <v>0</v>
      </c>
      <c r="AA278" s="6" t="s">
        <v>997</v>
      </c>
      <c r="AB278" s="6" t="s">
        <v>35</v>
      </c>
      <c r="AC278" s="7" t="s">
        <v>35</v>
      </c>
      <c r="AD278" s="5">
        <f>datos_chargeback_2001_1!$AE278/100</f>
        <v>0</v>
      </c>
      <c r="AE278" s="6">
        <v>0</v>
      </c>
      <c r="AF278" s="6" t="s">
        <v>36</v>
      </c>
    </row>
    <row r="279" spans="1:32" x14ac:dyDescent="0.3">
      <c r="A279" s="34" t="s">
        <v>998</v>
      </c>
      <c r="B279" s="3">
        <v>45004</v>
      </c>
      <c r="C279" s="3" t="str">
        <f>TEXT(Tabla10[[#This Row],[Fecha de transacción]],"DDDD")</f>
        <v>domingo</v>
      </c>
      <c r="D279" s="3">
        <v>45079</v>
      </c>
      <c r="E279" s="4">
        <f>datos_chargeback_2001_1!$D279-datos_chargeback_2001_1!$B279</f>
        <v>75</v>
      </c>
      <c r="F279" s="5">
        <f>datos_chargeback_2001_1!$G279/100</f>
        <v>331.96</v>
      </c>
      <c r="G279" s="6">
        <v>33196</v>
      </c>
      <c r="H279" s="5">
        <f t="shared" si="4"/>
        <v>0</v>
      </c>
      <c r="I279" s="5">
        <v>0.93</v>
      </c>
      <c r="J279" s="6" t="s">
        <v>38</v>
      </c>
      <c r="K279" s="6" t="s">
        <v>25</v>
      </c>
      <c r="L279" s="6" t="s">
        <v>109</v>
      </c>
      <c r="M279" s="6" t="s">
        <v>27</v>
      </c>
      <c r="N279" s="6" t="s">
        <v>42</v>
      </c>
      <c r="O279" s="6" t="s">
        <v>29</v>
      </c>
      <c r="P279" s="6" t="s">
        <v>30</v>
      </c>
      <c r="Q279" s="6" t="s">
        <v>75</v>
      </c>
      <c r="R279" s="6">
        <v>33196</v>
      </c>
      <c r="S279" s="6" t="s">
        <v>999</v>
      </c>
      <c r="T279" s="6" t="s">
        <v>46</v>
      </c>
      <c r="U279" s="5">
        <f>datos_chargeback_2001_1!$V279/100</f>
        <v>331.96</v>
      </c>
      <c r="V279" s="6">
        <v>33196</v>
      </c>
      <c r="W279" s="5">
        <f>datos_chargeback_2001_1!$X279/100</f>
        <v>0</v>
      </c>
      <c r="X279" s="6">
        <v>0</v>
      </c>
      <c r="Y279" s="5">
        <f>datos_chargeback_2001_1!$Z279/100</f>
        <v>0</v>
      </c>
      <c r="Z279" s="6">
        <v>0</v>
      </c>
      <c r="AA279" s="6" t="s">
        <v>1000</v>
      </c>
      <c r="AB279" s="6" t="s">
        <v>48</v>
      </c>
      <c r="AC279" s="8">
        <v>45004</v>
      </c>
      <c r="AD279" s="5">
        <f>datos_chargeback_2001_1!$AE279/100</f>
        <v>269.07</v>
      </c>
      <c r="AE279" s="6">
        <v>26907</v>
      </c>
      <c r="AF279" s="6" t="s">
        <v>50</v>
      </c>
    </row>
    <row r="280" spans="1:32" x14ac:dyDescent="0.3">
      <c r="A280" s="35" t="s">
        <v>1001</v>
      </c>
      <c r="B280" s="9">
        <v>45005</v>
      </c>
      <c r="C280" s="9" t="str">
        <f>TEXT(Tabla10[[#This Row],[Fecha de transacción]],"DDDD")</f>
        <v>lunes</v>
      </c>
      <c r="D280" s="9">
        <v>45074</v>
      </c>
      <c r="E280" s="10">
        <f>datos_chargeback_2001_1!$D280-datos_chargeback_2001_1!$B280</f>
        <v>69</v>
      </c>
      <c r="F280" s="11">
        <f>datos_chargeback_2001_1!$G280/100</f>
        <v>576.74</v>
      </c>
      <c r="G280" s="12">
        <v>57674</v>
      </c>
      <c r="H280" s="11">
        <f t="shared" si="4"/>
        <v>0</v>
      </c>
      <c r="I280" s="11">
        <v>0</v>
      </c>
      <c r="J280" s="12" t="s">
        <v>38</v>
      </c>
      <c r="K280" s="12" t="s">
        <v>25</v>
      </c>
      <c r="L280" s="12" t="s">
        <v>74</v>
      </c>
      <c r="M280" s="12" t="s">
        <v>93</v>
      </c>
      <c r="N280" s="12" t="s">
        <v>42</v>
      </c>
      <c r="O280" s="12" t="s">
        <v>70</v>
      </c>
      <c r="P280" s="12" t="s">
        <v>54</v>
      </c>
      <c r="Q280" s="12" t="s">
        <v>55</v>
      </c>
      <c r="R280" s="12">
        <v>57674</v>
      </c>
      <c r="S280" s="12" t="s">
        <v>1002</v>
      </c>
      <c r="T280" s="12" t="s">
        <v>116</v>
      </c>
      <c r="U280" s="11">
        <f>datos_chargeback_2001_1!$V280/100</f>
        <v>576.74</v>
      </c>
      <c r="V280" s="12">
        <v>57674</v>
      </c>
      <c r="W280" s="11">
        <f>datos_chargeback_2001_1!$X280/100</f>
        <v>0</v>
      </c>
      <c r="X280" s="12">
        <v>0</v>
      </c>
      <c r="Y280" s="11">
        <f>datos_chargeback_2001_1!$Z280/100</f>
        <v>0</v>
      </c>
      <c r="Z280" s="12">
        <v>0</v>
      </c>
      <c r="AA280" s="12" t="s">
        <v>1003</v>
      </c>
      <c r="AB280" s="12" t="s">
        <v>35</v>
      </c>
      <c r="AC280" s="13" t="s">
        <v>35</v>
      </c>
      <c r="AD280" s="11">
        <f>datos_chargeback_2001_1!$AE280/100</f>
        <v>0</v>
      </c>
      <c r="AE280" s="12">
        <v>0</v>
      </c>
      <c r="AF280" s="12" t="s">
        <v>43</v>
      </c>
    </row>
    <row r="281" spans="1:32" x14ac:dyDescent="0.3">
      <c r="A281" s="34" t="s">
        <v>1004</v>
      </c>
      <c r="B281" s="3">
        <v>45006</v>
      </c>
      <c r="C281" s="3" t="str">
        <f>TEXT(Tabla10[[#This Row],[Fecha de transacción]],"DDDD")</f>
        <v>martes</v>
      </c>
      <c r="D281" s="3">
        <v>45094</v>
      </c>
      <c r="E281" s="4">
        <f>datos_chargeback_2001_1!$D281-datos_chargeback_2001_1!$B281</f>
        <v>88</v>
      </c>
      <c r="F281" s="5">
        <f>datos_chargeback_2001_1!$G281/100</f>
        <v>26.63</v>
      </c>
      <c r="G281" s="6">
        <v>2663</v>
      </c>
      <c r="H281" s="5">
        <f t="shared" si="4"/>
        <v>0</v>
      </c>
      <c r="I281" s="5">
        <v>0</v>
      </c>
      <c r="J281" s="6" t="s">
        <v>38</v>
      </c>
      <c r="K281" s="6" t="s">
        <v>25</v>
      </c>
      <c r="L281" s="6" t="s">
        <v>119</v>
      </c>
      <c r="M281" s="6" t="s">
        <v>27</v>
      </c>
      <c r="N281" s="6" t="s">
        <v>42</v>
      </c>
      <c r="O281" s="6" t="s">
        <v>29</v>
      </c>
      <c r="P281" s="6" t="s">
        <v>54</v>
      </c>
      <c r="Q281" s="6" t="s">
        <v>66</v>
      </c>
      <c r="R281" s="6">
        <v>26630</v>
      </c>
      <c r="S281" s="6" t="s">
        <v>228</v>
      </c>
      <c r="T281" s="6" t="s">
        <v>46</v>
      </c>
      <c r="U281" s="5">
        <f>datos_chargeback_2001_1!$V281/100</f>
        <v>266.3</v>
      </c>
      <c r="V281" s="6">
        <v>26630</v>
      </c>
      <c r="W281" s="5">
        <f>datos_chargeback_2001_1!$X281/100</f>
        <v>0</v>
      </c>
      <c r="X281" s="6">
        <v>0</v>
      </c>
      <c r="Y281" s="5">
        <f>datos_chargeback_2001_1!$Z281/100</f>
        <v>0</v>
      </c>
      <c r="Z281" s="6">
        <v>0</v>
      </c>
      <c r="AA281" s="6" t="s">
        <v>1005</v>
      </c>
      <c r="AB281" s="6" t="s">
        <v>48</v>
      </c>
      <c r="AC281" s="8">
        <v>45006</v>
      </c>
      <c r="AD281" s="5">
        <f>datos_chargeback_2001_1!$AE281/100</f>
        <v>900.84</v>
      </c>
      <c r="AE281" s="6">
        <v>90084</v>
      </c>
      <c r="AF281" s="6" t="s">
        <v>36</v>
      </c>
    </row>
    <row r="282" spans="1:32" x14ac:dyDescent="0.3">
      <c r="A282" s="35" t="s">
        <v>1007</v>
      </c>
      <c r="B282" s="9">
        <v>45007</v>
      </c>
      <c r="C282" s="9" t="str">
        <f>TEXT(Tabla10[[#This Row],[Fecha de transacción]],"DDDD")</f>
        <v>miércoles</v>
      </c>
      <c r="D282" s="9">
        <v>45078</v>
      </c>
      <c r="E282" s="10">
        <f>datos_chargeback_2001_1!$D282-datos_chargeback_2001_1!$B282</f>
        <v>71</v>
      </c>
      <c r="F282" s="11">
        <f>datos_chargeback_2001_1!$G282/100</f>
        <v>14.96</v>
      </c>
      <c r="G282" s="12">
        <v>1496</v>
      </c>
      <c r="H282" s="11">
        <f t="shared" si="4"/>
        <v>0</v>
      </c>
      <c r="I282" s="11">
        <v>0</v>
      </c>
      <c r="J282" s="12" t="s">
        <v>24</v>
      </c>
      <c r="K282" s="12" t="s">
        <v>25</v>
      </c>
      <c r="L282" s="12" t="s">
        <v>74</v>
      </c>
      <c r="M282" s="12" t="s">
        <v>85</v>
      </c>
      <c r="N282" s="12" t="s">
        <v>42</v>
      </c>
      <c r="O282" s="12" t="s">
        <v>70</v>
      </c>
      <c r="P282" s="12" t="s">
        <v>54</v>
      </c>
      <c r="Q282" s="12" t="s">
        <v>55</v>
      </c>
      <c r="R282" s="12">
        <v>14960</v>
      </c>
      <c r="S282" s="12" t="s">
        <v>1008</v>
      </c>
      <c r="T282" s="12" t="s">
        <v>46</v>
      </c>
      <c r="U282" s="11">
        <f>datos_chargeback_2001_1!$V282/100</f>
        <v>149.6</v>
      </c>
      <c r="V282" s="12">
        <v>14960</v>
      </c>
      <c r="W282" s="11">
        <f>datos_chargeback_2001_1!$X282/100</f>
        <v>0</v>
      </c>
      <c r="X282" s="12">
        <v>0</v>
      </c>
      <c r="Y282" s="11">
        <f>datos_chargeback_2001_1!$Z282/100</f>
        <v>0</v>
      </c>
      <c r="Z282" s="12">
        <v>0</v>
      </c>
      <c r="AA282" s="12" t="s">
        <v>1009</v>
      </c>
      <c r="AB282" s="12" t="s">
        <v>35</v>
      </c>
      <c r="AC282" s="13" t="s">
        <v>35</v>
      </c>
      <c r="AD282" s="11">
        <f>datos_chargeback_2001_1!$AE282/100</f>
        <v>0</v>
      </c>
      <c r="AE282" s="12">
        <v>0</v>
      </c>
      <c r="AF282" s="12" t="s">
        <v>43</v>
      </c>
    </row>
    <row r="283" spans="1:32" x14ac:dyDescent="0.3">
      <c r="A283" s="34" t="s">
        <v>1010</v>
      </c>
      <c r="B283" s="3">
        <v>45008</v>
      </c>
      <c r="C283" s="3" t="str">
        <f>TEXT(Tabla10[[#This Row],[Fecha de transacción]],"DDDD")</f>
        <v>jueves</v>
      </c>
      <c r="D283" s="3">
        <v>45069</v>
      </c>
      <c r="E283" s="4">
        <f>datos_chargeback_2001_1!$D283-datos_chargeback_2001_1!$B283</f>
        <v>61</v>
      </c>
      <c r="F283" s="5">
        <f>datos_chargeback_2001_1!$G283/100</f>
        <v>705.13</v>
      </c>
      <c r="G283" s="6">
        <v>70513</v>
      </c>
      <c r="H283" s="5">
        <f t="shared" si="4"/>
        <v>0</v>
      </c>
      <c r="I283" s="5">
        <v>1.38</v>
      </c>
      <c r="J283" s="6" t="s">
        <v>24</v>
      </c>
      <c r="K283" s="6" t="s">
        <v>25</v>
      </c>
      <c r="L283" s="6" t="s">
        <v>80</v>
      </c>
      <c r="M283" s="6" t="s">
        <v>59</v>
      </c>
      <c r="N283" s="6" t="s">
        <v>42</v>
      </c>
      <c r="O283" s="6" t="s">
        <v>114</v>
      </c>
      <c r="P283" s="6" t="s">
        <v>30</v>
      </c>
      <c r="Q283" s="6" t="s">
        <v>31</v>
      </c>
      <c r="R283" s="6">
        <v>70513</v>
      </c>
      <c r="S283" s="6" t="s">
        <v>1011</v>
      </c>
      <c r="T283" s="6" t="s">
        <v>46</v>
      </c>
      <c r="U283" s="5">
        <f>datos_chargeback_2001_1!$V283/100</f>
        <v>705.13</v>
      </c>
      <c r="V283" s="6">
        <v>70513</v>
      </c>
      <c r="W283" s="5">
        <f>datos_chargeback_2001_1!$X283/100</f>
        <v>0</v>
      </c>
      <c r="X283" s="6">
        <v>0</v>
      </c>
      <c r="Y283" s="5">
        <f>datos_chargeback_2001_1!$Z283/100</f>
        <v>0</v>
      </c>
      <c r="Z283" s="6">
        <v>0</v>
      </c>
      <c r="AA283" s="6" t="s">
        <v>1012</v>
      </c>
      <c r="AB283" s="6" t="s">
        <v>35</v>
      </c>
      <c r="AC283" s="7" t="s">
        <v>35</v>
      </c>
      <c r="AD283" s="5">
        <f>datos_chargeback_2001_1!$AE283/100</f>
        <v>0</v>
      </c>
      <c r="AE283" s="6">
        <v>0</v>
      </c>
      <c r="AF283" s="6" t="s">
        <v>50</v>
      </c>
    </row>
    <row r="284" spans="1:32" x14ac:dyDescent="0.3">
      <c r="A284" s="34" t="s">
        <v>1013</v>
      </c>
      <c r="B284" s="3">
        <v>45009</v>
      </c>
      <c r="C284" s="3" t="str">
        <f>TEXT(Tabla10[[#This Row],[Fecha de transacción]],"DDDD")</f>
        <v>viernes</v>
      </c>
      <c r="D284" s="3">
        <v>45093</v>
      </c>
      <c r="E284" s="4">
        <f>datos_chargeback_2001_1!$D284-datos_chargeback_2001_1!$B284</f>
        <v>84</v>
      </c>
      <c r="F284" s="5">
        <f>datos_chargeback_2001_1!$G284/100</f>
        <v>40.71</v>
      </c>
      <c r="G284" s="6">
        <v>4071</v>
      </c>
      <c r="H284" s="5">
        <f t="shared" si="4"/>
        <v>0</v>
      </c>
      <c r="I284" s="5">
        <v>0</v>
      </c>
      <c r="J284" s="6" t="s">
        <v>38</v>
      </c>
      <c r="K284" s="6" t="s">
        <v>25</v>
      </c>
      <c r="L284" s="6" t="s">
        <v>74</v>
      </c>
      <c r="M284" s="6" t="s">
        <v>59</v>
      </c>
      <c r="N284" s="6" t="s">
        <v>42</v>
      </c>
      <c r="O284" s="6" t="s">
        <v>70</v>
      </c>
      <c r="P284" s="6" t="s">
        <v>30</v>
      </c>
      <c r="Q284" s="6" t="s">
        <v>55</v>
      </c>
      <c r="R284" s="6">
        <v>40710</v>
      </c>
      <c r="S284" s="6" t="s">
        <v>1014</v>
      </c>
      <c r="T284" s="6" t="s">
        <v>46</v>
      </c>
      <c r="U284" s="5">
        <f>datos_chargeback_2001_1!$V284/100</f>
        <v>407.1</v>
      </c>
      <c r="V284" s="6">
        <v>40710</v>
      </c>
      <c r="W284" s="5">
        <f>datos_chargeback_2001_1!$X284/100</f>
        <v>0</v>
      </c>
      <c r="X284" s="6">
        <v>0</v>
      </c>
      <c r="Y284" s="5">
        <f>datos_chargeback_2001_1!$Z284/100</f>
        <v>0</v>
      </c>
      <c r="Z284" s="6">
        <v>0</v>
      </c>
      <c r="AA284" s="6" t="s">
        <v>1015</v>
      </c>
      <c r="AB284" s="6" t="s">
        <v>35</v>
      </c>
      <c r="AC284" s="7" t="s">
        <v>35</v>
      </c>
      <c r="AD284" s="5">
        <f>datos_chargeback_2001_1!$AE284/100</f>
        <v>0</v>
      </c>
      <c r="AE284" s="6">
        <v>0</v>
      </c>
      <c r="AF284" s="6" t="s">
        <v>50</v>
      </c>
    </row>
    <row r="285" spans="1:32" x14ac:dyDescent="0.3">
      <c r="A285" s="36" t="s">
        <v>1016</v>
      </c>
      <c r="B285" s="14">
        <v>45010</v>
      </c>
      <c r="C285" s="14" t="str">
        <f>TEXT(Tabla10[[#This Row],[Fecha de transacción]],"DDDD")</f>
        <v>sábado</v>
      </c>
      <c r="D285" s="14">
        <v>45073</v>
      </c>
      <c r="E285" s="15">
        <f>datos_chargeback_2001_1!$D285-datos_chargeback_2001_1!$B285</f>
        <v>63</v>
      </c>
      <c r="F285" s="16">
        <f>datos_chargeback_2001_1!$G285/100</f>
        <v>309.63</v>
      </c>
      <c r="G285" s="17">
        <v>30963</v>
      </c>
      <c r="H285" s="16">
        <f t="shared" si="4"/>
        <v>0</v>
      </c>
      <c r="I285" s="16">
        <v>0</v>
      </c>
      <c r="J285" s="17" t="s">
        <v>38</v>
      </c>
      <c r="K285" s="17" t="s">
        <v>25</v>
      </c>
      <c r="L285" s="17" t="s">
        <v>80</v>
      </c>
      <c r="M285" s="17" t="s">
        <v>59</v>
      </c>
      <c r="N285" s="17" t="s">
        <v>42</v>
      </c>
      <c r="O285" s="17" t="s">
        <v>43</v>
      </c>
      <c r="P285" s="17" t="s">
        <v>30</v>
      </c>
      <c r="Q285" s="17" t="s">
        <v>66</v>
      </c>
      <c r="R285" s="17">
        <v>30963</v>
      </c>
      <c r="S285" s="17" t="s">
        <v>1017</v>
      </c>
      <c r="T285" s="17" t="s">
        <v>46</v>
      </c>
      <c r="U285" s="16">
        <f>datos_chargeback_2001_1!$V285/100</f>
        <v>309.63</v>
      </c>
      <c r="V285" s="17">
        <v>30963</v>
      </c>
      <c r="W285" s="16">
        <f>datos_chargeback_2001_1!$X285/100</f>
        <v>0</v>
      </c>
      <c r="X285" s="17">
        <v>0</v>
      </c>
      <c r="Y285" s="16">
        <f>datos_chargeback_2001_1!$Z285/100</f>
        <v>0</v>
      </c>
      <c r="Z285" s="17">
        <v>0</v>
      </c>
      <c r="AA285" s="17" t="s">
        <v>1018</v>
      </c>
      <c r="AB285" s="17" t="s">
        <v>48</v>
      </c>
      <c r="AC285" s="18">
        <v>45010</v>
      </c>
      <c r="AD285" s="16">
        <f>datos_chargeback_2001_1!$AE285/100</f>
        <v>673.19</v>
      </c>
      <c r="AE285" s="17">
        <v>67319</v>
      </c>
      <c r="AF285" s="17" t="s">
        <v>43</v>
      </c>
    </row>
    <row r="286" spans="1:32" x14ac:dyDescent="0.3">
      <c r="A286" s="34" t="s">
        <v>1020</v>
      </c>
      <c r="B286" s="3">
        <v>45011</v>
      </c>
      <c r="C286" s="3" t="str">
        <f>TEXT(Tabla10[[#This Row],[Fecha de transacción]],"DDDD")</f>
        <v>domingo</v>
      </c>
      <c r="D286" s="3">
        <v>45081</v>
      </c>
      <c r="E286" s="4">
        <f>datos_chargeback_2001_1!$D286-datos_chargeback_2001_1!$B286</f>
        <v>70</v>
      </c>
      <c r="F286" s="5">
        <f>datos_chargeback_2001_1!$G286/100</f>
        <v>37.630000000000003</v>
      </c>
      <c r="G286" s="6">
        <v>3763</v>
      </c>
      <c r="H286" s="5">
        <f t="shared" si="4"/>
        <v>0</v>
      </c>
      <c r="I286" s="5">
        <v>0.85</v>
      </c>
      <c r="J286" s="6" t="s">
        <v>24</v>
      </c>
      <c r="K286" s="6" t="s">
        <v>25</v>
      </c>
      <c r="L286" s="6" t="s">
        <v>109</v>
      </c>
      <c r="M286" s="6" t="s">
        <v>59</v>
      </c>
      <c r="N286" s="6" t="s">
        <v>42</v>
      </c>
      <c r="O286" s="6" t="s">
        <v>64</v>
      </c>
      <c r="P286" s="6" t="s">
        <v>54</v>
      </c>
      <c r="Q286" s="6" t="s">
        <v>55</v>
      </c>
      <c r="R286" s="6">
        <v>3763</v>
      </c>
      <c r="S286" s="6" t="s">
        <v>1021</v>
      </c>
      <c r="T286" s="6" t="s">
        <v>61</v>
      </c>
      <c r="U286" s="5">
        <f>datos_chargeback_2001_1!$V286/100</f>
        <v>0</v>
      </c>
      <c r="V286" s="6">
        <v>0</v>
      </c>
      <c r="W286" s="5">
        <f>datos_chargeback_2001_1!$X286/100</f>
        <v>37.630000000000003</v>
      </c>
      <c r="X286" s="6">
        <v>3763</v>
      </c>
      <c r="Y286" s="5">
        <f>datos_chargeback_2001_1!$Z286/100</f>
        <v>0</v>
      </c>
      <c r="Z286" s="6">
        <v>0</v>
      </c>
      <c r="AA286" s="6" t="s">
        <v>1022</v>
      </c>
      <c r="AB286" s="6" t="s">
        <v>48</v>
      </c>
      <c r="AC286" s="8">
        <v>45011</v>
      </c>
      <c r="AD286" s="5">
        <f>datos_chargeback_2001_1!$AE286/100</f>
        <v>557.05999999999995</v>
      </c>
      <c r="AE286" s="6">
        <v>55706</v>
      </c>
      <c r="AF286" s="6" t="s">
        <v>36</v>
      </c>
    </row>
    <row r="287" spans="1:32" x14ac:dyDescent="0.3">
      <c r="A287" s="36" t="s">
        <v>1023</v>
      </c>
      <c r="B287" s="14">
        <v>45012</v>
      </c>
      <c r="C287" s="14" t="str">
        <f>TEXT(Tabla10[[#This Row],[Fecha de transacción]],"DDDD")</f>
        <v>lunes</v>
      </c>
      <c r="D287" s="14">
        <v>45084</v>
      </c>
      <c r="E287" s="15">
        <f>datos_chargeback_2001_1!$D287-datos_chargeback_2001_1!$B287</f>
        <v>72</v>
      </c>
      <c r="F287" s="16">
        <f>datos_chargeback_2001_1!$G287/100</f>
        <v>538.12</v>
      </c>
      <c r="G287" s="17">
        <v>53812</v>
      </c>
      <c r="H287" s="16">
        <f t="shared" si="4"/>
        <v>0</v>
      </c>
      <c r="I287" s="16">
        <v>0.94</v>
      </c>
      <c r="J287" s="17" t="s">
        <v>24</v>
      </c>
      <c r="K287" s="17" t="s">
        <v>25</v>
      </c>
      <c r="L287" s="17" t="s">
        <v>74</v>
      </c>
      <c r="M287" s="17" t="s">
        <v>41</v>
      </c>
      <c r="N287" s="17" t="s">
        <v>42</v>
      </c>
      <c r="O287" s="17" t="s">
        <v>70</v>
      </c>
      <c r="P287" s="17" t="s">
        <v>30</v>
      </c>
      <c r="Q287" s="17" t="s">
        <v>31</v>
      </c>
      <c r="R287" s="17">
        <v>53812</v>
      </c>
      <c r="S287" s="17" t="s">
        <v>1024</v>
      </c>
      <c r="T287" s="17" t="s">
        <v>46</v>
      </c>
      <c r="U287" s="16">
        <f>datos_chargeback_2001_1!$V287/100</f>
        <v>538.12</v>
      </c>
      <c r="V287" s="17">
        <v>53812</v>
      </c>
      <c r="W287" s="16">
        <f>datos_chargeback_2001_1!$X287/100</f>
        <v>0</v>
      </c>
      <c r="X287" s="17">
        <v>0</v>
      </c>
      <c r="Y287" s="16">
        <f>datos_chargeback_2001_1!$Z287/100</f>
        <v>0</v>
      </c>
      <c r="Z287" s="17">
        <v>0</v>
      </c>
      <c r="AA287" s="17" t="s">
        <v>1025</v>
      </c>
      <c r="AB287" s="17" t="s">
        <v>35</v>
      </c>
      <c r="AC287" s="20" t="s">
        <v>35</v>
      </c>
      <c r="AD287" s="16">
        <f>datos_chargeback_2001_1!$AE287/100</f>
        <v>0</v>
      </c>
      <c r="AE287" s="17">
        <v>0</v>
      </c>
      <c r="AF287" s="17" t="s">
        <v>43</v>
      </c>
    </row>
    <row r="288" spans="1:32" x14ac:dyDescent="0.3">
      <c r="A288" s="34" t="s">
        <v>1026</v>
      </c>
      <c r="B288" s="3">
        <v>45013</v>
      </c>
      <c r="C288" s="3" t="str">
        <f>TEXT(Tabla10[[#This Row],[Fecha de transacción]],"DDDD")</f>
        <v>martes</v>
      </c>
      <c r="D288" s="3">
        <v>45074</v>
      </c>
      <c r="E288" s="4">
        <f>datos_chargeback_2001_1!$D288-datos_chargeback_2001_1!$B288</f>
        <v>61</v>
      </c>
      <c r="F288" s="5">
        <f>datos_chargeback_2001_1!$G288/100</f>
        <v>102.15</v>
      </c>
      <c r="G288" s="6">
        <v>10215</v>
      </c>
      <c r="H288" s="5">
        <f t="shared" si="4"/>
        <v>0</v>
      </c>
      <c r="I288" s="5">
        <v>0</v>
      </c>
      <c r="J288" s="6" t="s">
        <v>24</v>
      </c>
      <c r="K288" s="6" t="s">
        <v>25</v>
      </c>
      <c r="L288" s="6" t="s">
        <v>26</v>
      </c>
      <c r="M288" s="6" t="s">
        <v>85</v>
      </c>
      <c r="N288" s="6" t="s">
        <v>42</v>
      </c>
      <c r="O288" s="6" t="s">
        <v>70</v>
      </c>
      <c r="P288" s="6" t="s">
        <v>54</v>
      </c>
      <c r="Q288" s="6" t="s">
        <v>31</v>
      </c>
      <c r="R288" s="6">
        <v>10215</v>
      </c>
      <c r="S288" s="6" t="s">
        <v>1027</v>
      </c>
      <c r="T288" s="6" t="s">
        <v>116</v>
      </c>
      <c r="U288" s="5">
        <f>datos_chargeback_2001_1!$V288/100</f>
        <v>102.15</v>
      </c>
      <c r="V288" s="6">
        <v>10215</v>
      </c>
      <c r="W288" s="5">
        <f>datos_chargeback_2001_1!$X288/100</f>
        <v>0</v>
      </c>
      <c r="X288" s="6">
        <v>0</v>
      </c>
      <c r="Y288" s="5">
        <f>datos_chargeback_2001_1!$Z288/100</f>
        <v>0</v>
      </c>
      <c r="Z288" s="6">
        <v>0</v>
      </c>
      <c r="AA288" s="6" t="s">
        <v>1028</v>
      </c>
      <c r="AB288" s="6" t="s">
        <v>35</v>
      </c>
      <c r="AC288" s="7" t="s">
        <v>35</v>
      </c>
      <c r="AD288" s="5">
        <f>datos_chargeback_2001_1!$AE288/100</f>
        <v>0</v>
      </c>
      <c r="AE288" s="6">
        <v>0</v>
      </c>
      <c r="AF288" s="6" t="s">
        <v>43</v>
      </c>
    </row>
    <row r="289" spans="1:32" x14ac:dyDescent="0.3">
      <c r="A289" s="36" t="s">
        <v>1029</v>
      </c>
      <c r="B289" s="14">
        <v>45014</v>
      </c>
      <c r="C289" s="14" t="str">
        <f>TEXT(Tabla10[[#This Row],[Fecha de transacción]],"DDDD")</f>
        <v>miércoles</v>
      </c>
      <c r="D289" s="14">
        <v>45076</v>
      </c>
      <c r="E289" s="15">
        <f>datos_chargeback_2001_1!$D289-datos_chargeback_2001_1!$B289</f>
        <v>62</v>
      </c>
      <c r="F289" s="16">
        <f>datos_chargeback_2001_1!$G289/100</f>
        <v>83.14</v>
      </c>
      <c r="G289" s="17">
        <v>8314</v>
      </c>
      <c r="H289" s="16">
        <f t="shared" si="4"/>
        <v>0</v>
      </c>
      <c r="I289" s="16">
        <v>0</v>
      </c>
      <c r="J289" s="17" t="s">
        <v>24</v>
      </c>
      <c r="K289" s="17" t="s">
        <v>25</v>
      </c>
      <c r="L289" s="17" t="s">
        <v>40</v>
      </c>
      <c r="M289" s="17" t="s">
        <v>85</v>
      </c>
      <c r="N289" s="17" t="s">
        <v>42</v>
      </c>
      <c r="O289" s="17" t="s">
        <v>53</v>
      </c>
      <c r="P289" s="17" t="s">
        <v>30</v>
      </c>
      <c r="Q289" s="17" t="s">
        <v>55</v>
      </c>
      <c r="R289" s="17">
        <v>8314</v>
      </c>
      <c r="S289" s="17" t="s">
        <v>1030</v>
      </c>
      <c r="T289" s="17" t="s">
        <v>61</v>
      </c>
      <c r="U289" s="16">
        <f>datos_chargeback_2001_1!$V289/100</f>
        <v>0</v>
      </c>
      <c r="V289" s="17">
        <v>0</v>
      </c>
      <c r="W289" s="16">
        <f>datos_chargeback_2001_1!$X289/100</f>
        <v>83.14</v>
      </c>
      <c r="X289" s="17">
        <v>8314</v>
      </c>
      <c r="Y289" s="16">
        <f>datos_chargeback_2001_1!$Z289/100</f>
        <v>0</v>
      </c>
      <c r="Z289" s="17">
        <v>0</v>
      </c>
      <c r="AA289" s="17" t="s">
        <v>1031</v>
      </c>
      <c r="AB289" s="17" t="s">
        <v>35</v>
      </c>
      <c r="AC289" s="20" t="s">
        <v>35</v>
      </c>
      <c r="AD289" s="16">
        <f>datos_chargeback_2001_1!$AE289/100</f>
        <v>0</v>
      </c>
      <c r="AE289" s="17">
        <v>0</v>
      </c>
      <c r="AF289" s="17" t="s">
        <v>29</v>
      </c>
    </row>
    <row r="290" spans="1:32" x14ac:dyDescent="0.3">
      <c r="A290" s="34" t="s">
        <v>1032</v>
      </c>
      <c r="B290" s="3">
        <v>45015</v>
      </c>
      <c r="C290" s="3" t="str">
        <f>TEXT(Tabla10[[#This Row],[Fecha de transacción]],"DDDD")</f>
        <v>jueves</v>
      </c>
      <c r="D290" s="3">
        <v>45100</v>
      </c>
      <c r="E290" s="4">
        <f>datos_chargeback_2001_1!$D290-datos_chargeback_2001_1!$B290</f>
        <v>85</v>
      </c>
      <c r="F290" s="5">
        <f>datos_chargeback_2001_1!$G290/100</f>
        <v>52.42</v>
      </c>
      <c r="G290" s="6">
        <v>5242</v>
      </c>
      <c r="H290" s="5">
        <f t="shared" si="4"/>
        <v>0</v>
      </c>
      <c r="I290" s="5">
        <v>1.1399999999999999</v>
      </c>
      <c r="J290" s="6" t="s">
        <v>38</v>
      </c>
      <c r="K290" s="6" t="s">
        <v>25</v>
      </c>
      <c r="L290" s="6" t="s">
        <v>74</v>
      </c>
      <c r="M290" s="6" t="s">
        <v>27</v>
      </c>
      <c r="N290" s="6" t="s">
        <v>42</v>
      </c>
      <c r="O290" s="6" t="s">
        <v>114</v>
      </c>
      <c r="P290" s="6" t="s">
        <v>54</v>
      </c>
      <c r="Q290" s="6" t="s">
        <v>31</v>
      </c>
      <c r="R290" s="6">
        <v>5242</v>
      </c>
      <c r="S290" s="6" t="s">
        <v>1033</v>
      </c>
      <c r="T290" s="6" t="s">
        <v>61</v>
      </c>
      <c r="U290" s="5">
        <f>datos_chargeback_2001_1!$V290/100</f>
        <v>0</v>
      </c>
      <c r="V290" s="6">
        <v>0</v>
      </c>
      <c r="W290" s="5">
        <f>datos_chargeback_2001_1!$X290/100</f>
        <v>52.42</v>
      </c>
      <c r="X290" s="6">
        <v>5242</v>
      </c>
      <c r="Y290" s="5">
        <f>datos_chargeback_2001_1!$Z290/100</f>
        <v>0</v>
      </c>
      <c r="Z290" s="6">
        <v>0</v>
      </c>
      <c r="AA290" s="6" t="s">
        <v>1034</v>
      </c>
      <c r="AB290" s="6" t="s">
        <v>35</v>
      </c>
      <c r="AC290" s="7" t="s">
        <v>35</v>
      </c>
      <c r="AD290" s="5">
        <f>datos_chargeback_2001_1!$AE290/100</f>
        <v>0</v>
      </c>
      <c r="AE290" s="6">
        <v>0</v>
      </c>
      <c r="AF290" s="6" t="s">
        <v>29</v>
      </c>
    </row>
    <row r="291" spans="1:32" x14ac:dyDescent="0.3">
      <c r="A291" s="34" t="s">
        <v>1035</v>
      </c>
      <c r="B291" s="3">
        <v>45016</v>
      </c>
      <c r="C291" s="3" t="str">
        <f>TEXT(Tabla10[[#This Row],[Fecha de transacción]],"DDDD")</f>
        <v>viernes</v>
      </c>
      <c r="D291" s="3">
        <v>45083</v>
      </c>
      <c r="E291" s="4">
        <f>datos_chargeback_2001_1!$D291-datos_chargeback_2001_1!$B291</f>
        <v>67</v>
      </c>
      <c r="F291" s="5">
        <f>datos_chargeback_2001_1!$G291/100</f>
        <v>556.08000000000004</v>
      </c>
      <c r="G291" s="6">
        <v>55608</v>
      </c>
      <c r="H291" s="5">
        <f t="shared" si="4"/>
        <v>0</v>
      </c>
      <c r="I291" s="5">
        <v>0</v>
      </c>
      <c r="J291" s="6" t="s">
        <v>24</v>
      </c>
      <c r="K291" s="6" t="s">
        <v>25</v>
      </c>
      <c r="L291" s="6" t="s">
        <v>26</v>
      </c>
      <c r="M291" s="6" t="s">
        <v>93</v>
      </c>
      <c r="N291" s="6" t="s">
        <v>42</v>
      </c>
      <c r="O291" s="6" t="s">
        <v>70</v>
      </c>
      <c r="P291" s="6" t="s">
        <v>30</v>
      </c>
      <c r="Q291" s="6" t="s">
        <v>44</v>
      </c>
      <c r="R291" s="6">
        <v>55608</v>
      </c>
      <c r="S291" s="6" t="s">
        <v>1036</v>
      </c>
      <c r="T291" s="6" t="s">
        <v>116</v>
      </c>
      <c r="U291" s="5">
        <f>datos_chargeback_2001_1!$V291/100</f>
        <v>556.08000000000004</v>
      </c>
      <c r="V291" s="6">
        <v>55608</v>
      </c>
      <c r="W291" s="5">
        <f>datos_chargeback_2001_1!$X291/100</f>
        <v>0</v>
      </c>
      <c r="X291" s="6">
        <v>0</v>
      </c>
      <c r="Y291" s="5">
        <f>datos_chargeback_2001_1!$Z291/100</f>
        <v>0</v>
      </c>
      <c r="Z291" s="6">
        <v>0</v>
      </c>
      <c r="AA291" s="6" t="s">
        <v>1037</v>
      </c>
      <c r="AB291" s="6" t="s">
        <v>48</v>
      </c>
      <c r="AC291" s="8">
        <v>45016</v>
      </c>
      <c r="AD291" s="5">
        <f>datos_chargeback_2001_1!$AE291/100</f>
        <v>1.59</v>
      </c>
      <c r="AE291" s="6">
        <v>159</v>
      </c>
      <c r="AF291" s="6" t="s">
        <v>29</v>
      </c>
    </row>
    <row r="292" spans="1:32" x14ac:dyDescent="0.3">
      <c r="A292" s="35" t="s">
        <v>1039</v>
      </c>
      <c r="B292" s="9">
        <v>45017</v>
      </c>
      <c r="C292" s="9" t="str">
        <f>TEXT(Tabla10[[#This Row],[Fecha de transacción]],"DDDD")</f>
        <v>sábado</v>
      </c>
      <c r="D292" s="9">
        <v>45087</v>
      </c>
      <c r="E292" s="10">
        <f>datos_chargeback_2001_1!$D292-datos_chargeback_2001_1!$B292</f>
        <v>70</v>
      </c>
      <c r="F292" s="11">
        <f>datos_chargeback_2001_1!$G292/100</f>
        <v>90.69</v>
      </c>
      <c r="G292" s="12">
        <v>9069</v>
      </c>
      <c r="H292" s="11">
        <f t="shared" si="4"/>
        <v>0</v>
      </c>
      <c r="I292" s="11">
        <v>1.47</v>
      </c>
      <c r="J292" s="12" t="s">
        <v>24</v>
      </c>
      <c r="K292" s="12" t="s">
        <v>25</v>
      </c>
      <c r="L292" s="12" t="s">
        <v>109</v>
      </c>
      <c r="M292" s="12" t="s">
        <v>59</v>
      </c>
      <c r="N292" s="12" t="s">
        <v>42</v>
      </c>
      <c r="O292" s="12" t="s">
        <v>36</v>
      </c>
      <c r="P292" s="12" t="s">
        <v>54</v>
      </c>
      <c r="Q292" s="12" t="s">
        <v>31</v>
      </c>
      <c r="R292" s="12">
        <v>90690</v>
      </c>
      <c r="S292" s="12" t="s">
        <v>1040</v>
      </c>
      <c r="T292" s="12" t="s">
        <v>46</v>
      </c>
      <c r="U292" s="11">
        <f>datos_chargeback_2001_1!$V292/100</f>
        <v>906.9</v>
      </c>
      <c r="V292" s="12">
        <v>90690</v>
      </c>
      <c r="W292" s="11">
        <f>datos_chargeback_2001_1!$X292/100</f>
        <v>0</v>
      </c>
      <c r="X292" s="12">
        <v>0</v>
      </c>
      <c r="Y292" s="11">
        <f>datos_chargeback_2001_1!$Z292/100</f>
        <v>0</v>
      </c>
      <c r="Z292" s="12">
        <v>0</v>
      </c>
      <c r="AA292" s="12" t="s">
        <v>1041</v>
      </c>
      <c r="AB292" s="12" t="s">
        <v>48</v>
      </c>
      <c r="AC292" s="19">
        <v>45017</v>
      </c>
      <c r="AD292" s="11">
        <f>datos_chargeback_2001_1!$AE292/100</f>
        <v>61.1</v>
      </c>
      <c r="AE292" s="12">
        <v>6110</v>
      </c>
      <c r="AF292" s="12" t="s">
        <v>50</v>
      </c>
    </row>
    <row r="293" spans="1:32" x14ac:dyDescent="0.3">
      <c r="A293" s="36" t="s">
        <v>1042</v>
      </c>
      <c r="B293" s="14">
        <v>45018</v>
      </c>
      <c r="C293" s="14" t="str">
        <f>TEXT(Tabla10[[#This Row],[Fecha de transacción]],"DDDD")</f>
        <v>domingo</v>
      </c>
      <c r="D293" s="14">
        <v>45093</v>
      </c>
      <c r="E293" s="15">
        <f>datos_chargeback_2001_1!$D293-datos_chargeback_2001_1!$B293</f>
        <v>75</v>
      </c>
      <c r="F293" s="16">
        <f>datos_chargeback_2001_1!$G293/100</f>
        <v>561.22</v>
      </c>
      <c r="G293" s="17">
        <v>56122</v>
      </c>
      <c r="H293" s="16">
        <f t="shared" si="4"/>
        <v>0</v>
      </c>
      <c r="I293" s="16">
        <v>0</v>
      </c>
      <c r="J293" s="17" t="s">
        <v>38</v>
      </c>
      <c r="K293" s="17" t="s">
        <v>25</v>
      </c>
      <c r="L293" s="17" t="s">
        <v>40</v>
      </c>
      <c r="M293" s="17" t="s">
        <v>85</v>
      </c>
      <c r="N293" s="17" t="s">
        <v>42</v>
      </c>
      <c r="O293" s="17" t="s">
        <v>70</v>
      </c>
      <c r="P293" s="17" t="s">
        <v>54</v>
      </c>
      <c r="Q293" s="17" t="s">
        <v>66</v>
      </c>
      <c r="R293" s="17">
        <v>56122</v>
      </c>
      <c r="S293" s="17" t="s">
        <v>1043</v>
      </c>
      <c r="T293" s="17" t="s">
        <v>116</v>
      </c>
      <c r="U293" s="16">
        <f>datos_chargeback_2001_1!$V293/100</f>
        <v>561.22</v>
      </c>
      <c r="V293" s="17">
        <v>56122</v>
      </c>
      <c r="W293" s="16">
        <f>datos_chargeback_2001_1!$X293/100</f>
        <v>0</v>
      </c>
      <c r="X293" s="17">
        <v>0</v>
      </c>
      <c r="Y293" s="16">
        <f>datos_chargeback_2001_1!$Z293/100</f>
        <v>0</v>
      </c>
      <c r="Z293" s="17">
        <v>0</v>
      </c>
      <c r="AA293" s="17" t="s">
        <v>1044</v>
      </c>
      <c r="AB293" s="17" t="s">
        <v>35</v>
      </c>
      <c r="AC293" s="20" t="s">
        <v>35</v>
      </c>
      <c r="AD293" s="16">
        <f>datos_chargeback_2001_1!$AE293/100</f>
        <v>0</v>
      </c>
      <c r="AE293" s="17">
        <v>0</v>
      </c>
      <c r="AF293" s="17" t="s">
        <v>64</v>
      </c>
    </row>
    <row r="294" spans="1:32" x14ac:dyDescent="0.3">
      <c r="A294" s="35" t="s">
        <v>1045</v>
      </c>
      <c r="B294" s="9">
        <v>45019</v>
      </c>
      <c r="C294" s="9" t="str">
        <f>TEXT(Tabla10[[#This Row],[Fecha de transacción]],"DDDD")</f>
        <v>lunes</v>
      </c>
      <c r="D294" s="9">
        <v>45098</v>
      </c>
      <c r="E294" s="10">
        <f>datos_chargeback_2001_1!$D294-datos_chargeback_2001_1!$B294</f>
        <v>79</v>
      </c>
      <c r="F294" s="11">
        <f>datos_chargeback_2001_1!$G294/100</f>
        <v>793.86</v>
      </c>
      <c r="G294" s="12">
        <v>79386</v>
      </c>
      <c r="H294" s="11">
        <f t="shared" si="4"/>
        <v>0</v>
      </c>
      <c r="I294" s="11">
        <v>0.15</v>
      </c>
      <c r="J294" s="12" t="s">
        <v>24</v>
      </c>
      <c r="K294" s="12" t="s">
        <v>25</v>
      </c>
      <c r="L294" s="12" t="s">
        <v>80</v>
      </c>
      <c r="M294" s="12" t="s">
        <v>41</v>
      </c>
      <c r="N294" s="12" t="s">
        <v>42</v>
      </c>
      <c r="O294" s="12" t="s">
        <v>114</v>
      </c>
      <c r="P294" s="12" t="s">
        <v>54</v>
      </c>
      <c r="Q294" s="12" t="s">
        <v>31</v>
      </c>
      <c r="R294" s="12">
        <v>79386</v>
      </c>
      <c r="S294" s="12" t="s">
        <v>526</v>
      </c>
      <c r="T294" s="12" t="s">
        <v>46</v>
      </c>
      <c r="U294" s="11">
        <f>datos_chargeback_2001_1!$V294/100</f>
        <v>793.86</v>
      </c>
      <c r="V294" s="12">
        <v>79386</v>
      </c>
      <c r="W294" s="11">
        <f>datos_chargeback_2001_1!$X294/100</f>
        <v>0</v>
      </c>
      <c r="X294" s="12">
        <v>0</v>
      </c>
      <c r="Y294" s="11">
        <f>datos_chargeback_2001_1!$Z294/100</f>
        <v>0</v>
      </c>
      <c r="Z294" s="12">
        <v>0</v>
      </c>
      <c r="AA294" s="12" t="s">
        <v>1046</v>
      </c>
      <c r="AB294" s="12" t="s">
        <v>35</v>
      </c>
      <c r="AC294" s="13" t="s">
        <v>35</v>
      </c>
      <c r="AD294" s="11">
        <f>datos_chargeback_2001_1!$AE294/100</f>
        <v>0</v>
      </c>
      <c r="AE294" s="12">
        <v>0</v>
      </c>
      <c r="AF294" s="12" t="s">
        <v>50</v>
      </c>
    </row>
    <row r="295" spans="1:32" x14ac:dyDescent="0.3">
      <c r="A295" s="36" t="s">
        <v>1047</v>
      </c>
      <c r="B295" s="14">
        <v>45020</v>
      </c>
      <c r="C295" s="14" t="str">
        <f>TEXT(Tabla10[[#This Row],[Fecha de transacción]],"DDDD")</f>
        <v>martes</v>
      </c>
      <c r="D295" s="14">
        <v>45085</v>
      </c>
      <c r="E295" s="15">
        <f>datos_chargeback_2001_1!$D295-datos_chargeback_2001_1!$B295</f>
        <v>65</v>
      </c>
      <c r="F295" s="16">
        <f>datos_chargeback_2001_1!$G295/100</f>
        <v>738.49</v>
      </c>
      <c r="G295" s="17">
        <v>73849</v>
      </c>
      <c r="H295" s="16">
        <f t="shared" si="4"/>
        <v>0</v>
      </c>
      <c r="I295" s="16">
        <v>0.11</v>
      </c>
      <c r="J295" s="17" t="s">
        <v>38</v>
      </c>
      <c r="K295" s="17" t="s">
        <v>25</v>
      </c>
      <c r="L295" s="17" t="s">
        <v>119</v>
      </c>
      <c r="M295" s="17" t="s">
        <v>85</v>
      </c>
      <c r="N295" s="17" t="s">
        <v>42</v>
      </c>
      <c r="O295" s="17" t="s">
        <v>36</v>
      </c>
      <c r="P295" s="17" t="s">
        <v>30</v>
      </c>
      <c r="Q295" s="17" t="s">
        <v>44</v>
      </c>
      <c r="R295" s="17">
        <v>73849</v>
      </c>
      <c r="S295" s="17" t="s">
        <v>1048</v>
      </c>
      <c r="T295" s="17" t="s">
        <v>46</v>
      </c>
      <c r="U295" s="16">
        <f>datos_chargeback_2001_1!$V295/100</f>
        <v>738.49</v>
      </c>
      <c r="V295" s="17">
        <v>73849</v>
      </c>
      <c r="W295" s="16">
        <f>datos_chargeback_2001_1!$X295/100</f>
        <v>0</v>
      </c>
      <c r="X295" s="17">
        <v>0</v>
      </c>
      <c r="Y295" s="16">
        <f>datos_chargeback_2001_1!$Z295/100</f>
        <v>0</v>
      </c>
      <c r="Z295" s="17">
        <v>0</v>
      </c>
      <c r="AA295" s="17" t="s">
        <v>1049</v>
      </c>
      <c r="AB295" s="17" t="s">
        <v>35</v>
      </c>
      <c r="AC295" s="20" t="s">
        <v>35</v>
      </c>
      <c r="AD295" s="16">
        <f>datos_chargeback_2001_1!$AE295/100</f>
        <v>0</v>
      </c>
      <c r="AE295" s="17">
        <v>0</v>
      </c>
      <c r="AF295" s="17" t="s">
        <v>50</v>
      </c>
    </row>
    <row r="296" spans="1:32" x14ac:dyDescent="0.3">
      <c r="A296" s="34" t="s">
        <v>1050</v>
      </c>
      <c r="B296" s="3">
        <v>45021</v>
      </c>
      <c r="C296" s="3" t="str">
        <f>TEXT(Tabla10[[#This Row],[Fecha de transacción]],"DDDD")</f>
        <v>miércoles</v>
      </c>
      <c r="D296" s="3">
        <v>45085</v>
      </c>
      <c r="E296" s="4">
        <f>datos_chargeback_2001_1!$D296-datos_chargeback_2001_1!$B296</f>
        <v>64</v>
      </c>
      <c r="F296" s="5">
        <f>datos_chargeback_2001_1!$G296/100</f>
        <v>212.34</v>
      </c>
      <c r="G296" s="6">
        <v>21234</v>
      </c>
      <c r="H296" s="5">
        <f t="shared" si="4"/>
        <v>0</v>
      </c>
      <c r="I296" s="5">
        <v>0</v>
      </c>
      <c r="J296" s="6" t="s">
        <v>38</v>
      </c>
      <c r="K296" s="6" t="s">
        <v>25</v>
      </c>
      <c r="L296" s="6" t="s">
        <v>40</v>
      </c>
      <c r="M296" s="6" t="s">
        <v>52</v>
      </c>
      <c r="N296" s="6" t="s">
        <v>42</v>
      </c>
      <c r="O296" s="6" t="s">
        <v>64</v>
      </c>
      <c r="P296" s="6" t="s">
        <v>54</v>
      </c>
      <c r="Q296" s="6" t="s">
        <v>44</v>
      </c>
      <c r="R296" s="6">
        <v>21234</v>
      </c>
      <c r="S296" s="6" t="s">
        <v>1051</v>
      </c>
      <c r="T296" s="6" t="s">
        <v>46</v>
      </c>
      <c r="U296" s="5">
        <f>datos_chargeback_2001_1!$V296/100</f>
        <v>212.34</v>
      </c>
      <c r="V296" s="6">
        <v>21234</v>
      </c>
      <c r="W296" s="5">
        <f>datos_chargeback_2001_1!$X296/100</f>
        <v>0</v>
      </c>
      <c r="X296" s="6">
        <v>0</v>
      </c>
      <c r="Y296" s="5">
        <f>datos_chargeback_2001_1!$Z296/100</f>
        <v>0</v>
      </c>
      <c r="Z296" s="6">
        <v>0</v>
      </c>
      <c r="AA296" s="6" t="s">
        <v>1052</v>
      </c>
      <c r="AB296" s="6" t="s">
        <v>48</v>
      </c>
      <c r="AC296" s="8">
        <v>45021</v>
      </c>
      <c r="AD296" s="5">
        <f>datos_chargeback_2001_1!$AE296/100</f>
        <v>353.84</v>
      </c>
      <c r="AE296" s="6">
        <v>35384</v>
      </c>
      <c r="AF296" s="6" t="s">
        <v>43</v>
      </c>
    </row>
    <row r="297" spans="1:32" x14ac:dyDescent="0.3">
      <c r="A297" s="34" t="s">
        <v>1053</v>
      </c>
      <c r="B297" s="3">
        <v>45022</v>
      </c>
      <c r="C297" s="3" t="str">
        <f>TEXT(Tabla10[[#This Row],[Fecha de transacción]],"DDDD")</f>
        <v>jueves</v>
      </c>
      <c r="D297" s="3">
        <v>45082</v>
      </c>
      <c r="E297" s="4">
        <f>datos_chargeback_2001_1!$D297-datos_chargeback_2001_1!$B297</f>
        <v>60</v>
      </c>
      <c r="F297" s="5">
        <f>datos_chargeback_2001_1!$G297/100</f>
        <v>558.38</v>
      </c>
      <c r="G297" s="6">
        <v>55838</v>
      </c>
      <c r="H297" s="5">
        <f t="shared" si="4"/>
        <v>0</v>
      </c>
      <c r="I297" s="5">
        <v>1.24</v>
      </c>
      <c r="J297" s="6" t="s">
        <v>24</v>
      </c>
      <c r="K297" s="6" t="s">
        <v>25</v>
      </c>
      <c r="L297" s="6" t="s">
        <v>80</v>
      </c>
      <c r="M297" s="6" t="s">
        <v>85</v>
      </c>
      <c r="N297" s="6" t="s">
        <v>42</v>
      </c>
      <c r="O297" s="6" t="s">
        <v>64</v>
      </c>
      <c r="P297" s="6" t="s">
        <v>54</v>
      </c>
      <c r="Q297" s="6" t="s">
        <v>31</v>
      </c>
      <c r="R297" s="6">
        <v>55838</v>
      </c>
      <c r="S297" s="6" t="s">
        <v>1054</v>
      </c>
      <c r="T297" s="6" t="s">
        <v>46</v>
      </c>
      <c r="U297" s="5">
        <f>datos_chargeback_2001_1!$V297/100</f>
        <v>558.38</v>
      </c>
      <c r="V297" s="6">
        <v>55838</v>
      </c>
      <c r="W297" s="5">
        <f>datos_chargeback_2001_1!$X297/100</f>
        <v>0</v>
      </c>
      <c r="X297" s="6">
        <v>0</v>
      </c>
      <c r="Y297" s="5">
        <f>datos_chargeback_2001_1!$Z297/100</f>
        <v>0</v>
      </c>
      <c r="Z297" s="6">
        <v>0</v>
      </c>
      <c r="AA297" s="6" t="s">
        <v>1055</v>
      </c>
      <c r="AB297" s="6" t="s">
        <v>48</v>
      </c>
      <c r="AC297" s="8">
        <v>45022</v>
      </c>
      <c r="AD297" s="5">
        <f>datos_chargeback_2001_1!$AE297/100</f>
        <v>672.78</v>
      </c>
      <c r="AE297" s="6">
        <v>67278</v>
      </c>
      <c r="AF297" s="6" t="s">
        <v>53</v>
      </c>
    </row>
    <row r="298" spans="1:32" x14ac:dyDescent="0.3">
      <c r="A298" s="34" t="s">
        <v>1057</v>
      </c>
      <c r="B298" s="3">
        <v>45023</v>
      </c>
      <c r="C298" s="3" t="str">
        <f>TEXT(Tabla10[[#This Row],[Fecha de transacción]],"DDDD")</f>
        <v>viernes</v>
      </c>
      <c r="D298" s="3">
        <v>45095</v>
      </c>
      <c r="E298" s="4">
        <f>datos_chargeback_2001_1!$D298-datos_chargeback_2001_1!$B298</f>
        <v>72</v>
      </c>
      <c r="F298" s="5">
        <f>datos_chargeback_2001_1!$G298/100</f>
        <v>597.96</v>
      </c>
      <c r="G298" s="6">
        <v>59796</v>
      </c>
      <c r="H298" s="5">
        <f t="shared" si="4"/>
        <v>0</v>
      </c>
      <c r="I298" s="5">
        <v>1.03</v>
      </c>
      <c r="J298" s="6" t="s">
        <v>38</v>
      </c>
      <c r="K298" s="6" t="s">
        <v>25</v>
      </c>
      <c r="L298" s="6" t="s">
        <v>26</v>
      </c>
      <c r="M298" s="6" t="s">
        <v>59</v>
      </c>
      <c r="N298" s="6" t="s">
        <v>42</v>
      </c>
      <c r="O298" s="6" t="s">
        <v>50</v>
      </c>
      <c r="P298" s="6" t="s">
        <v>54</v>
      </c>
      <c r="Q298" s="6" t="s">
        <v>75</v>
      </c>
      <c r="R298" s="6">
        <v>59796</v>
      </c>
      <c r="S298" s="6" t="s">
        <v>1058</v>
      </c>
      <c r="T298" s="6" t="s">
        <v>61</v>
      </c>
      <c r="U298" s="5">
        <f>datos_chargeback_2001_1!$V298/100</f>
        <v>0</v>
      </c>
      <c r="V298" s="6">
        <v>0</v>
      </c>
      <c r="W298" s="5">
        <f>datos_chargeback_2001_1!$X298/100</f>
        <v>597.96</v>
      </c>
      <c r="X298" s="6">
        <v>59796</v>
      </c>
      <c r="Y298" s="5">
        <f>datos_chargeback_2001_1!$Z298/100</f>
        <v>0</v>
      </c>
      <c r="Z298" s="6">
        <v>0</v>
      </c>
      <c r="AA298" s="6" t="s">
        <v>1059</v>
      </c>
      <c r="AB298" s="6" t="s">
        <v>48</v>
      </c>
      <c r="AC298" s="8">
        <v>45023</v>
      </c>
      <c r="AD298" s="5">
        <f>datos_chargeback_2001_1!$AE298/100</f>
        <v>294.49</v>
      </c>
      <c r="AE298" s="6">
        <v>29449</v>
      </c>
      <c r="AF298" s="6" t="s">
        <v>64</v>
      </c>
    </row>
    <row r="299" spans="1:32" x14ac:dyDescent="0.3">
      <c r="A299" s="36" t="s">
        <v>1061</v>
      </c>
      <c r="B299" s="14">
        <v>45024</v>
      </c>
      <c r="C299" s="14" t="str">
        <f>TEXT(Tabla10[[#This Row],[Fecha de transacción]],"DDDD")</f>
        <v>sábado</v>
      </c>
      <c r="D299" s="14">
        <v>45094</v>
      </c>
      <c r="E299" s="15">
        <f>datos_chargeback_2001_1!$D299-datos_chargeback_2001_1!$B299</f>
        <v>70</v>
      </c>
      <c r="F299" s="16">
        <f>datos_chargeback_2001_1!$G299/100</f>
        <v>921.54</v>
      </c>
      <c r="G299" s="17">
        <v>92154</v>
      </c>
      <c r="H299" s="16">
        <f t="shared" si="4"/>
        <v>0</v>
      </c>
      <c r="I299" s="16">
        <v>0</v>
      </c>
      <c r="J299" s="17" t="s">
        <v>24</v>
      </c>
      <c r="K299" s="17" t="s">
        <v>25</v>
      </c>
      <c r="L299" s="17" t="s">
        <v>26</v>
      </c>
      <c r="M299" s="17" t="s">
        <v>41</v>
      </c>
      <c r="N299" s="17" t="s">
        <v>28</v>
      </c>
      <c r="O299" s="17" t="s">
        <v>64</v>
      </c>
      <c r="P299" s="17" t="s">
        <v>30</v>
      </c>
      <c r="Q299" s="17" t="s">
        <v>31</v>
      </c>
      <c r="R299" s="17">
        <v>92154</v>
      </c>
      <c r="S299" s="17" t="s">
        <v>1062</v>
      </c>
      <c r="T299" s="17" t="s">
        <v>33</v>
      </c>
      <c r="U299" s="16">
        <f>datos_chargeback_2001_1!$V299/100</f>
        <v>0</v>
      </c>
      <c r="V299" s="17">
        <v>0</v>
      </c>
      <c r="W299" s="16">
        <f>datos_chargeback_2001_1!$X299/100</f>
        <v>0</v>
      </c>
      <c r="X299" s="17">
        <v>0</v>
      </c>
      <c r="Y299" s="16">
        <f>datos_chargeback_2001_1!$Z299/100</f>
        <v>921.54</v>
      </c>
      <c r="Z299" s="17">
        <v>92154</v>
      </c>
      <c r="AA299" s="17" t="s">
        <v>1063</v>
      </c>
      <c r="AB299" s="17" t="s">
        <v>35</v>
      </c>
      <c r="AC299" s="20" t="s">
        <v>35</v>
      </c>
      <c r="AD299" s="16">
        <f>datos_chargeback_2001_1!$AE299/100</f>
        <v>0</v>
      </c>
      <c r="AE299" s="17">
        <v>0</v>
      </c>
      <c r="AF299" s="17" t="s">
        <v>50</v>
      </c>
    </row>
    <row r="300" spans="1:32" x14ac:dyDescent="0.3">
      <c r="A300" s="34" t="s">
        <v>1064</v>
      </c>
      <c r="B300" s="3">
        <v>45025</v>
      </c>
      <c r="C300" s="3" t="str">
        <f>TEXT(Tabla10[[#This Row],[Fecha de transacción]],"DDDD")</f>
        <v>domingo</v>
      </c>
      <c r="D300" s="3">
        <v>45105</v>
      </c>
      <c r="E300" s="4">
        <f>datos_chargeback_2001_1!$D300-datos_chargeback_2001_1!$B300</f>
        <v>80</v>
      </c>
      <c r="F300" s="5">
        <f>datos_chargeback_2001_1!$G300/100</f>
        <v>446.68</v>
      </c>
      <c r="G300" s="6">
        <v>44668</v>
      </c>
      <c r="H300" s="5">
        <f t="shared" si="4"/>
        <v>0</v>
      </c>
      <c r="I300" s="5">
        <v>0</v>
      </c>
      <c r="J300" s="6" t="s">
        <v>24</v>
      </c>
      <c r="K300" s="6" t="s">
        <v>25</v>
      </c>
      <c r="L300" s="6" t="s">
        <v>26</v>
      </c>
      <c r="M300" s="6" t="s">
        <v>52</v>
      </c>
      <c r="N300" s="6" t="s">
        <v>28</v>
      </c>
      <c r="O300" s="6" t="s">
        <v>70</v>
      </c>
      <c r="P300" s="6" t="s">
        <v>54</v>
      </c>
      <c r="Q300" s="6" t="s">
        <v>75</v>
      </c>
      <c r="R300" s="6">
        <v>44668</v>
      </c>
      <c r="S300" s="6" t="s">
        <v>1065</v>
      </c>
      <c r="T300" s="6" t="s">
        <v>33</v>
      </c>
      <c r="U300" s="5">
        <f>datos_chargeback_2001_1!$V300/100</f>
        <v>0</v>
      </c>
      <c r="V300" s="6">
        <v>0</v>
      </c>
      <c r="W300" s="5">
        <f>datos_chargeback_2001_1!$X300/100</f>
        <v>0</v>
      </c>
      <c r="X300" s="6">
        <v>0</v>
      </c>
      <c r="Y300" s="5">
        <f>datos_chargeback_2001_1!$Z300/100</f>
        <v>446.68</v>
      </c>
      <c r="Z300" s="6">
        <v>44668</v>
      </c>
      <c r="AA300" s="6" t="s">
        <v>1066</v>
      </c>
      <c r="AB300" s="6" t="s">
        <v>35</v>
      </c>
      <c r="AC300" s="7" t="s">
        <v>35</v>
      </c>
      <c r="AD300" s="5">
        <f>datos_chargeback_2001_1!$AE300/100</f>
        <v>0</v>
      </c>
      <c r="AE300" s="6">
        <v>0</v>
      </c>
      <c r="AF300" s="6" t="s">
        <v>53</v>
      </c>
    </row>
    <row r="301" spans="1:32" x14ac:dyDescent="0.3">
      <c r="A301" s="36" t="s">
        <v>1067</v>
      </c>
      <c r="B301" s="14">
        <v>45026</v>
      </c>
      <c r="C301" s="14" t="str">
        <f>TEXT(Tabla10[[#This Row],[Fecha de transacción]],"DDDD")</f>
        <v>lunes</v>
      </c>
      <c r="D301" s="14">
        <v>45111</v>
      </c>
      <c r="E301" s="15">
        <f>datos_chargeback_2001_1!$D301-datos_chargeback_2001_1!$B301</f>
        <v>85</v>
      </c>
      <c r="F301" s="16">
        <f>datos_chargeback_2001_1!$G301/100</f>
        <v>30.63</v>
      </c>
      <c r="G301" s="17">
        <v>3063</v>
      </c>
      <c r="H301" s="16">
        <f t="shared" si="4"/>
        <v>0</v>
      </c>
      <c r="I301" s="16">
        <v>0</v>
      </c>
      <c r="J301" s="17" t="s">
        <v>38</v>
      </c>
      <c r="K301" s="17" t="s">
        <v>25</v>
      </c>
      <c r="L301" s="17" t="s">
        <v>26</v>
      </c>
      <c r="M301" s="17" t="s">
        <v>52</v>
      </c>
      <c r="N301" s="17" t="s">
        <v>42</v>
      </c>
      <c r="O301" s="17" t="s">
        <v>50</v>
      </c>
      <c r="P301" s="17" t="s">
        <v>54</v>
      </c>
      <c r="Q301" s="17" t="s">
        <v>44</v>
      </c>
      <c r="R301" s="17">
        <v>3063</v>
      </c>
      <c r="S301" s="17" t="s">
        <v>1068</v>
      </c>
      <c r="T301" s="17" t="s">
        <v>61</v>
      </c>
      <c r="U301" s="16">
        <f>datos_chargeback_2001_1!$V301/100</f>
        <v>0</v>
      </c>
      <c r="V301" s="17">
        <v>0</v>
      </c>
      <c r="W301" s="16">
        <f>datos_chargeback_2001_1!$X301/100</f>
        <v>30.63</v>
      </c>
      <c r="X301" s="17">
        <v>3063</v>
      </c>
      <c r="Y301" s="16">
        <f>datos_chargeback_2001_1!$Z301/100</f>
        <v>0</v>
      </c>
      <c r="Z301" s="17">
        <v>0</v>
      </c>
      <c r="AA301" s="17" t="s">
        <v>1069</v>
      </c>
      <c r="AB301" s="17" t="s">
        <v>35</v>
      </c>
      <c r="AC301" s="20" t="s">
        <v>35</v>
      </c>
      <c r="AD301" s="16">
        <f>datos_chargeback_2001_1!$AE301/100</f>
        <v>0</v>
      </c>
      <c r="AE301" s="17">
        <v>0</v>
      </c>
      <c r="AF301" s="17" t="s">
        <v>43</v>
      </c>
    </row>
    <row r="302" spans="1:32" x14ac:dyDescent="0.3">
      <c r="A302" s="34" t="s">
        <v>1070</v>
      </c>
      <c r="B302" s="3">
        <v>45027</v>
      </c>
      <c r="C302" s="3" t="str">
        <f>TEXT(Tabla10[[#This Row],[Fecha de transacción]],"DDDD")</f>
        <v>martes</v>
      </c>
      <c r="D302" s="3">
        <v>45115</v>
      </c>
      <c r="E302" s="4">
        <f>datos_chargeback_2001_1!$D302-datos_chargeback_2001_1!$B302</f>
        <v>88</v>
      </c>
      <c r="F302" s="5">
        <f>datos_chargeback_2001_1!$G302/100</f>
        <v>684.17</v>
      </c>
      <c r="G302" s="6">
        <v>68417</v>
      </c>
      <c r="H302" s="5">
        <f t="shared" si="4"/>
        <v>0</v>
      </c>
      <c r="I302" s="5">
        <v>0</v>
      </c>
      <c r="J302" s="6" t="s">
        <v>24</v>
      </c>
      <c r="K302" s="6" t="s">
        <v>25</v>
      </c>
      <c r="L302" s="6" t="s">
        <v>109</v>
      </c>
      <c r="M302" s="6" t="s">
        <v>41</v>
      </c>
      <c r="N302" s="6" t="s">
        <v>28</v>
      </c>
      <c r="O302" s="6" t="s">
        <v>29</v>
      </c>
      <c r="P302" s="6" t="s">
        <v>30</v>
      </c>
      <c r="Q302" s="6" t="s">
        <v>31</v>
      </c>
      <c r="R302" s="6">
        <v>68417</v>
      </c>
      <c r="S302" s="6" t="s">
        <v>1071</v>
      </c>
      <c r="T302" s="6" t="s">
        <v>33</v>
      </c>
      <c r="U302" s="5">
        <f>datos_chargeback_2001_1!$V302/100</f>
        <v>0</v>
      </c>
      <c r="V302" s="6">
        <v>0</v>
      </c>
      <c r="W302" s="5">
        <f>datos_chargeback_2001_1!$X302/100</f>
        <v>0</v>
      </c>
      <c r="X302" s="6">
        <v>0</v>
      </c>
      <c r="Y302" s="5">
        <f>datos_chargeback_2001_1!$Z302/100</f>
        <v>684.17</v>
      </c>
      <c r="Z302" s="6">
        <v>68417</v>
      </c>
      <c r="AA302" s="6" t="s">
        <v>1072</v>
      </c>
      <c r="AB302" s="6" t="s">
        <v>48</v>
      </c>
      <c r="AC302" s="8">
        <v>45027</v>
      </c>
      <c r="AD302" s="5">
        <f>datos_chargeback_2001_1!$AE302/100</f>
        <v>430.07</v>
      </c>
      <c r="AE302" s="6">
        <v>43007</v>
      </c>
      <c r="AF302" s="6" t="s">
        <v>64</v>
      </c>
    </row>
    <row r="303" spans="1:32" x14ac:dyDescent="0.3">
      <c r="A303" s="36" t="s">
        <v>1074</v>
      </c>
      <c r="B303" s="14">
        <v>45028</v>
      </c>
      <c r="C303" s="14" t="str">
        <f>TEXT(Tabla10[[#This Row],[Fecha de transacción]],"DDDD")</f>
        <v>miércoles</v>
      </c>
      <c r="D303" s="14">
        <v>45116</v>
      </c>
      <c r="E303" s="15">
        <f>datos_chargeback_2001_1!$D303-datos_chargeback_2001_1!$B303</f>
        <v>88</v>
      </c>
      <c r="F303" s="16">
        <f>datos_chargeback_2001_1!$G303/100</f>
        <v>555.77</v>
      </c>
      <c r="G303" s="17">
        <v>55577</v>
      </c>
      <c r="H303" s="16">
        <f t="shared" si="4"/>
        <v>0</v>
      </c>
      <c r="I303" s="16">
        <v>0</v>
      </c>
      <c r="J303" s="17" t="s">
        <v>24</v>
      </c>
      <c r="K303" s="17" t="s">
        <v>25</v>
      </c>
      <c r="L303" s="17" t="s">
        <v>80</v>
      </c>
      <c r="M303" s="17" t="s">
        <v>27</v>
      </c>
      <c r="N303" s="17" t="s">
        <v>42</v>
      </c>
      <c r="O303" s="17" t="s">
        <v>53</v>
      </c>
      <c r="P303" s="17" t="s">
        <v>30</v>
      </c>
      <c r="Q303" s="17" t="s">
        <v>44</v>
      </c>
      <c r="R303" s="17">
        <v>55577</v>
      </c>
      <c r="S303" s="17" t="s">
        <v>1075</v>
      </c>
      <c r="T303" s="17" t="s">
        <v>61</v>
      </c>
      <c r="U303" s="16">
        <f>datos_chargeback_2001_1!$V303/100</f>
        <v>0</v>
      </c>
      <c r="V303" s="17">
        <v>0</v>
      </c>
      <c r="W303" s="16">
        <f>datos_chargeback_2001_1!$X303/100</f>
        <v>555.77</v>
      </c>
      <c r="X303" s="17">
        <v>55577</v>
      </c>
      <c r="Y303" s="16">
        <f>datos_chargeback_2001_1!$Z303/100</f>
        <v>0</v>
      </c>
      <c r="Z303" s="17">
        <v>0</v>
      </c>
      <c r="AA303" s="17" t="s">
        <v>1076</v>
      </c>
      <c r="AB303" s="17" t="s">
        <v>48</v>
      </c>
      <c r="AC303" s="18">
        <v>45028</v>
      </c>
      <c r="AD303" s="16">
        <f>datos_chargeback_2001_1!$AE303/100</f>
        <v>110.28</v>
      </c>
      <c r="AE303" s="17">
        <v>11028</v>
      </c>
      <c r="AF303" s="17" t="s">
        <v>64</v>
      </c>
    </row>
    <row r="304" spans="1:32" x14ac:dyDescent="0.3">
      <c r="A304" s="35" t="s">
        <v>1078</v>
      </c>
      <c r="B304" s="9">
        <v>45029</v>
      </c>
      <c r="C304" s="9" t="str">
        <f>TEXT(Tabla10[[#This Row],[Fecha de transacción]],"DDDD")</f>
        <v>jueves</v>
      </c>
      <c r="D304" s="9">
        <v>45119</v>
      </c>
      <c r="E304" s="10">
        <f>datos_chargeback_2001_1!$D304-datos_chargeback_2001_1!$B304</f>
        <v>90</v>
      </c>
      <c r="F304" s="11">
        <f>datos_chargeback_2001_1!$G304/100</f>
        <v>639.35</v>
      </c>
      <c r="G304" s="12">
        <v>63935</v>
      </c>
      <c r="H304" s="11">
        <f t="shared" si="4"/>
        <v>0</v>
      </c>
      <c r="I304" s="11">
        <v>0.93</v>
      </c>
      <c r="J304" s="12" t="s">
        <v>24</v>
      </c>
      <c r="K304" s="12" t="s">
        <v>25</v>
      </c>
      <c r="L304" s="12" t="s">
        <v>119</v>
      </c>
      <c r="M304" s="12" t="s">
        <v>59</v>
      </c>
      <c r="N304" s="12" t="s">
        <v>28</v>
      </c>
      <c r="O304" s="12" t="s">
        <v>70</v>
      </c>
      <c r="P304" s="12" t="s">
        <v>30</v>
      </c>
      <c r="Q304" s="12" t="s">
        <v>55</v>
      </c>
      <c r="R304" s="12">
        <v>63935</v>
      </c>
      <c r="S304" s="12" t="s">
        <v>1079</v>
      </c>
      <c r="T304" s="12" t="s">
        <v>33</v>
      </c>
      <c r="U304" s="11">
        <f>datos_chargeback_2001_1!$V304/100</f>
        <v>0</v>
      </c>
      <c r="V304" s="12">
        <v>0</v>
      </c>
      <c r="W304" s="11">
        <f>datos_chargeback_2001_1!$X304/100</f>
        <v>0</v>
      </c>
      <c r="X304" s="12">
        <v>0</v>
      </c>
      <c r="Y304" s="11">
        <f>datos_chargeback_2001_1!$Z304/100</f>
        <v>639.35</v>
      </c>
      <c r="Z304" s="12">
        <v>63935</v>
      </c>
      <c r="AA304" s="12" t="s">
        <v>1080</v>
      </c>
      <c r="AB304" s="12" t="s">
        <v>48</v>
      </c>
      <c r="AC304" s="19">
        <v>45029</v>
      </c>
      <c r="AD304" s="11">
        <f>datos_chargeback_2001_1!$AE304/100</f>
        <v>488.24</v>
      </c>
      <c r="AE304" s="12">
        <v>48824</v>
      </c>
      <c r="AF304" s="12" t="s">
        <v>36</v>
      </c>
    </row>
    <row r="305" spans="1:32" x14ac:dyDescent="0.3">
      <c r="A305" s="34" t="s">
        <v>1081</v>
      </c>
      <c r="B305" s="3">
        <v>45030</v>
      </c>
      <c r="C305" s="3" t="str">
        <f>TEXT(Tabla10[[#This Row],[Fecha de transacción]],"DDDD")</f>
        <v>viernes</v>
      </c>
      <c r="D305" s="3">
        <v>45091</v>
      </c>
      <c r="E305" s="4">
        <f>datos_chargeback_2001_1!$D305-datos_chargeback_2001_1!$B305</f>
        <v>61</v>
      </c>
      <c r="F305" s="5">
        <f>datos_chargeback_2001_1!$G305/100</f>
        <v>440.98</v>
      </c>
      <c r="G305" s="6">
        <v>44098</v>
      </c>
      <c r="H305" s="5">
        <f t="shared" si="4"/>
        <v>0</v>
      </c>
      <c r="I305" s="5">
        <v>0</v>
      </c>
      <c r="J305" s="6" t="s">
        <v>38</v>
      </c>
      <c r="K305" s="6" t="s">
        <v>25</v>
      </c>
      <c r="L305" s="6" t="s">
        <v>74</v>
      </c>
      <c r="M305" s="6" t="s">
        <v>93</v>
      </c>
      <c r="N305" s="6" t="s">
        <v>28</v>
      </c>
      <c r="O305" s="6" t="s">
        <v>64</v>
      </c>
      <c r="P305" s="6" t="s">
        <v>54</v>
      </c>
      <c r="Q305" s="6" t="s">
        <v>44</v>
      </c>
      <c r="R305" s="6">
        <v>44098</v>
      </c>
      <c r="S305" s="6" t="s">
        <v>140</v>
      </c>
      <c r="T305" s="6" t="s">
        <v>33</v>
      </c>
      <c r="U305" s="5">
        <f>datos_chargeback_2001_1!$V305/100</f>
        <v>0</v>
      </c>
      <c r="V305" s="6">
        <v>0</v>
      </c>
      <c r="W305" s="5">
        <f>datos_chargeback_2001_1!$X305/100</f>
        <v>0</v>
      </c>
      <c r="X305" s="6">
        <v>0</v>
      </c>
      <c r="Y305" s="5">
        <f>datos_chargeback_2001_1!$Z305/100</f>
        <v>440.98</v>
      </c>
      <c r="Z305" s="6">
        <v>44098</v>
      </c>
      <c r="AA305" s="6" t="s">
        <v>1082</v>
      </c>
      <c r="AB305" s="6" t="s">
        <v>35</v>
      </c>
      <c r="AC305" s="7" t="s">
        <v>35</v>
      </c>
      <c r="AD305" s="5">
        <f>datos_chargeback_2001_1!$AE305/100</f>
        <v>0</v>
      </c>
      <c r="AE305" s="6">
        <v>0</v>
      </c>
      <c r="AF305" s="6" t="s">
        <v>50</v>
      </c>
    </row>
    <row r="306" spans="1:32" x14ac:dyDescent="0.3">
      <c r="A306" s="34" t="s">
        <v>1083</v>
      </c>
      <c r="B306" s="3">
        <v>45031</v>
      </c>
      <c r="C306" s="3" t="str">
        <f>TEXT(Tabla10[[#This Row],[Fecha de transacción]],"DDDD")</f>
        <v>sábado</v>
      </c>
      <c r="D306" s="3">
        <v>45100</v>
      </c>
      <c r="E306" s="4">
        <f>datos_chargeback_2001_1!$D306-datos_chargeback_2001_1!$B306</f>
        <v>69</v>
      </c>
      <c r="F306" s="5">
        <f>datos_chargeback_2001_1!$G306/100</f>
        <v>765.85</v>
      </c>
      <c r="G306" s="6">
        <v>76585</v>
      </c>
      <c r="H306" s="5">
        <f t="shared" si="4"/>
        <v>0</v>
      </c>
      <c r="I306" s="5">
        <v>1.46</v>
      </c>
      <c r="J306" s="6" t="s">
        <v>24</v>
      </c>
      <c r="K306" s="6" t="s">
        <v>25</v>
      </c>
      <c r="L306" s="6" t="s">
        <v>26</v>
      </c>
      <c r="M306" s="6" t="s">
        <v>41</v>
      </c>
      <c r="N306" s="6" t="s">
        <v>42</v>
      </c>
      <c r="O306" s="6" t="s">
        <v>64</v>
      </c>
      <c r="P306" s="6" t="s">
        <v>30</v>
      </c>
      <c r="Q306" s="6" t="s">
        <v>66</v>
      </c>
      <c r="R306" s="6">
        <v>76585</v>
      </c>
      <c r="S306" s="6" t="s">
        <v>1084</v>
      </c>
      <c r="T306" s="6" t="s">
        <v>46</v>
      </c>
      <c r="U306" s="5">
        <f>datos_chargeback_2001_1!$V306/100</f>
        <v>765.85</v>
      </c>
      <c r="V306" s="6">
        <v>76585</v>
      </c>
      <c r="W306" s="5">
        <f>datos_chargeback_2001_1!$X306/100</f>
        <v>0</v>
      </c>
      <c r="X306" s="6">
        <v>0</v>
      </c>
      <c r="Y306" s="5">
        <f>datos_chargeback_2001_1!$Z306/100</f>
        <v>0</v>
      </c>
      <c r="Z306" s="6">
        <v>0</v>
      </c>
      <c r="AA306" s="6" t="s">
        <v>1085</v>
      </c>
      <c r="AB306" s="6" t="s">
        <v>48</v>
      </c>
      <c r="AC306" s="8">
        <v>45031</v>
      </c>
      <c r="AD306" s="5">
        <f>datos_chargeback_2001_1!$AE306/100</f>
        <v>740.76</v>
      </c>
      <c r="AE306" s="6">
        <v>74076</v>
      </c>
      <c r="AF306" s="6" t="s">
        <v>50</v>
      </c>
    </row>
    <row r="307" spans="1:32" x14ac:dyDescent="0.3">
      <c r="A307" s="34" t="s">
        <v>1086</v>
      </c>
      <c r="B307" s="3">
        <v>45032</v>
      </c>
      <c r="C307" s="3" t="str">
        <f>TEXT(Tabla10[[#This Row],[Fecha de transacción]],"DDDD")</f>
        <v>domingo</v>
      </c>
      <c r="D307" s="3">
        <v>45106</v>
      </c>
      <c r="E307" s="4">
        <f>datos_chargeback_2001_1!$D307-datos_chargeback_2001_1!$B307</f>
        <v>74</v>
      </c>
      <c r="F307" s="5">
        <f>datos_chargeback_2001_1!$G307/100</f>
        <v>669.67</v>
      </c>
      <c r="G307" s="6">
        <v>66967</v>
      </c>
      <c r="H307" s="5">
        <f t="shared" si="4"/>
        <v>0</v>
      </c>
      <c r="I307" s="5">
        <v>1.38</v>
      </c>
      <c r="J307" s="6" t="s">
        <v>24</v>
      </c>
      <c r="K307" s="6" t="s">
        <v>25</v>
      </c>
      <c r="L307" s="6" t="s">
        <v>80</v>
      </c>
      <c r="M307" s="6" t="s">
        <v>41</v>
      </c>
      <c r="N307" s="6" t="s">
        <v>42</v>
      </c>
      <c r="O307" s="6" t="s">
        <v>70</v>
      </c>
      <c r="P307" s="6" t="s">
        <v>54</v>
      </c>
      <c r="Q307" s="6" t="s">
        <v>44</v>
      </c>
      <c r="R307" s="6">
        <v>66967</v>
      </c>
      <c r="S307" s="6" t="s">
        <v>1087</v>
      </c>
      <c r="T307" s="6" t="s">
        <v>61</v>
      </c>
      <c r="U307" s="5">
        <f>datos_chargeback_2001_1!$V307/100</f>
        <v>0</v>
      </c>
      <c r="V307" s="6">
        <v>0</v>
      </c>
      <c r="W307" s="5">
        <f>datos_chargeback_2001_1!$X307/100</f>
        <v>669.67</v>
      </c>
      <c r="X307" s="6">
        <v>66967</v>
      </c>
      <c r="Y307" s="5">
        <f>datos_chargeback_2001_1!$Z307/100</f>
        <v>0</v>
      </c>
      <c r="Z307" s="6">
        <v>0</v>
      </c>
      <c r="AA307" s="6" t="s">
        <v>1088</v>
      </c>
      <c r="AB307" s="6" t="s">
        <v>48</v>
      </c>
      <c r="AC307" s="8">
        <v>45032</v>
      </c>
      <c r="AD307" s="5">
        <f>datos_chargeback_2001_1!$AE307/100</f>
        <v>15.13</v>
      </c>
      <c r="AE307" s="6">
        <v>1513</v>
      </c>
      <c r="AF307" s="6" t="s">
        <v>43</v>
      </c>
    </row>
    <row r="308" spans="1:32" x14ac:dyDescent="0.3">
      <c r="A308" s="35" t="s">
        <v>1089</v>
      </c>
      <c r="B308" s="9">
        <v>45033</v>
      </c>
      <c r="C308" s="9" t="str">
        <f>TEXT(Tabla10[[#This Row],[Fecha de transacción]],"DDDD")</f>
        <v>lunes</v>
      </c>
      <c r="D308" s="9">
        <v>45094</v>
      </c>
      <c r="E308" s="10">
        <f>datos_chargeback_2001_1!$D308-datos_chargeback_2001_1!$B308</f>
        <v>61</v>
      </c>
      <c r="F308" s="11">
        <f>datos_chargeback_2001_1!$G308/100</f>
        <v>308.02999999999997</v>
      </c>
      <c r="G308" s="12">
        <v>30803</v>
      </c>
      <c r="H308" s="11">
        <f t="shared" si="4"/>
        <v>0</v>
      </c>
      <c r="I308" s="11">
        <v>0</v>
      </c>
      <c r="J308" s="12" t="s">
        <v>38</v>
      </c>
      <c r="K308" s="12" t="s">
        <v>25</v>
      </c>
      <c r="L308" s="12" t="s">
        <v>40</v>
      </c>
      <c r="M308" s="12" t="s">
        <v>41</v>
      </c>
      <c r="N308" s="12" t="s">
        <v>42</v>
      </c>
      <c r="O308" s="12" t="s">
        <v>29</v>
      </c>
      <c r="P308" s="12" t="s">
        <v>30</v>
      </c>
      <c r="Q308" s="12" t="s">
        <v>44</v>
      </c>
      <c r="R308" s="12">
        <v>30803</v>
      </c>
      <c r="S308" s="12" t="s">
        <v>1090</v>
      </c>
      <c r="T308" s="12" t="s">
        <v>46</v>
      </c>
      <c r="U308" s="11">
        <f>datos_chargeback_2001_1!$V308/100</f>
        <v>308.02999999999997</v>
      </c>
      <c r="V308" s="12">
        <v>30803</v>
      </c>
      <c r="W308" s="11">
        <f>datos_chargeback_2001_1!$X308/100</f>
        <v>0</v>
      </c>
      <c r="X308" s="12">
        <v>0</v>
      </c>
      <c r="Y308" s="11">
        <f>datos_chargeback_2001_1!$Z308/100</f>
        <v>0</v>
      </c>
      <c r="Z308" s="12">
        <v>0</v>
      </c>
      <c r="AA308" s="12" t="s">
        <v>1091</v>
      </c>
      <c r="AB308" s="12" t="s">
        <v>35</v>
      </c>
      <c r="AC308" s="13" t="s">
        <v>35</v>
      </c>
      <c r="AD308" s="11">
        <f>datos_chargeback_2001_1!$AE308/100</f>
        <v>0</v>
      </c>
      <c r="AE308" s="12">
        <v>0</v>
      </c>
      <c r="AF308" s="12" t="s">
        <v>43</v>
      </c>
    </row>
    <row r="309" spans="1:32" x14ac:dyDescent="0.3">
      <c r="A309" s="36" t="s">
        <v>1092</v>
      </c>
      <c r="B309" s="14">
        <v>45034</v>
      </c>
      <c r="C309" s="14" t="str">
        <f>TEXT(Tabla10[[#This Row],[Fecha de transacción]],"DDDD")</f>
        <v>martes</v>
      </c>
      <c r="D309" s="14">
        <v>45119</v>
      </c>
      <c r="E309" s="15">
        <f>datos_chargeback_2001_1!$D309-datos_chargeback_2001_1!$B309</f>
        <v>85</v>
      </c>
      <c r="F309" s="16">
        <f>datos_chargeback_2001_1!$G309/100</f>
        <v>141.12</v>
      </c>
      <c r="G309" s="17">
        <v>14112</v>
      </c>
      <c r="H309" s="16">
        <f t="shared" si="4"/>
        <v>0</v>
      </c>
      <c r="I309" s="16">
        <v>1.1200000000000001</v>
      </c>
      <c r="J309" s="17" t="s">
        <v>38</v>
      </c>
      <c r="K309" s="17" t="s">
        <v>25</v>
      </c>
      <c r="L309" s="17" t="s">
        <v>119</v>
      </c>
      <c r="M309" s="17" t="s">
        <v>41</v>
      </c>
      <c r="N309" s="17" t="s">
        <v>42</v>
      </c>
      <c r="O309" s="17" t="s">
        <v>114</v>
      </c>
      <c r="P309" s="17" t="s">
        <v>54</v>
      </c>
      <c r="Q309" s="17" t="s">
        <v>44</v>
      </c>
      <c r="R309" s="17">
        <v>14112</v>
      </c>
      <c r="S309" s="17" t="s">
        <v>1093</v>
      </c>
      <c r="T309" s="17" t="s">
        <v>61</v>
      </c>
      <c r="U309" s="16">
        <f>datos_chargeback_2001_1!$V309/100</f>
        <v>0</v>
      </c>
      <c r="V309" s="17">
        <v>0</v>
      </c>
      <c r="W309" s="16">
        <f>datos_chargeback_2001_1!$X309/100</f>
        <v>141.12</v>
      </c>
      <c r="X309" s="17">
        <v>14112</v>
      </c>
      <c r="Y309" s="16">
        <f>datos_chargeback_2001_1!$Z309/100</f>
        <v>0</v>
      </c>
      <c r="Z309" s="17">
        <v>0</v>
      </c>
      <c r="AA309" s="17" t="s">
        <v>1094</v>
      </c>
      <c r="AB309" s="17" t="s">
        <v>35</v>
      </c>
      <c r="AC309" s="20" t="s">
        <v>35</v>
      </c>
      <c r="AD309" s="16">
        <f>datos_chargeback_2001_1!$AE309/100</f>
        <v>0</v>
      </c>
      <c r="AE309" s="17">
        <v>0</v>
      </c>
      <c r="AF309" s="17" t="s">
        <v>36</v>
      </c>
    </row>
    <row r="310" spans="1:32" x14ac:dyDescent="0.3">
      <c r="A310" s="34" t="s">
        <v>1095</v>
      </c>
      <c r="B310" s="3">
        <v>45035</v>
      </c>
      <c r="C310" s="3" t="str">
        <f>TEXT(Tabla10[[#This Row],[Fecha de transacción]],"DDDD")</f>
        <v>miércoles</v>
      </c>
      <c r="D310" s="3">
        <v>45102</v>
      </c>
      <c r="E310" s="4">
        <f>datos_chargeback_2001_1!$D310-datos_chargeback_2001_1!$B310</f>
        <v>67</v>
      </c>
      <c r="F310" s="5">
        <f>datos_chargeback_2001_1!$G310/100</f>
        <v>819.84</v>
      </c>
      <c r="G310" s="6">
        <v>81984</v>
      </c>
      <c r="H310" s="5">
        <f t="shared" si="4"/>
        <v>0</v>
      </c>
      <c r="I310" s="5">
        <v>0</v>
      </c>
      <c r="J310" s="6" t="s">
        <v>38</v>
      </c>
      <c r="K310" s="6" t="s">
        <v>25</v>
      </c>
      <c r="L310" s="6" t="s">
        <v>26</v>
      </c>
      <c r="M310" s="6" t="s">
        <v>52</v>
      </c>
      <c r="N310" s="6" t="s">
        <v>42</v>
      </c>
      <c r="O310" s="6" t="s">
        <v>53</v>
      </c>
      <c r="P310" s="6" t="s">
        <v>54</v>
      </c>
      <c r="Q310" s="6" t="s">
        <v>55</v>
      </c>
      <c r="R310" s="6">
        <v>81984</v>
      </c>
      <c r="S310" s="6" t="s">
        <v>1096</v>
      </c>
      <c r="T310" s="6" t="s">
        <v>116</v>
      </c>
      <c r="U310" s="5">
        <f>datos_chargeback_2001_1!$V310/100</f>
        <v>819.84</v>
      </c>
      <c r="V310" s="6">
        <v>81984</v>
      </c>
      <c r="W310" s="5">
        <f>datos_chargeback_2001_1!$X310/100</f>
        <v>0</v>
      </c>
      <c r="X310" s="6">
        <v>0</v>
      </c>
      <c r="Y310" s="5">
        <f>datos_chargeback_2001_1!$Z310/100</f>
        <v>0</v>
      </c>
      <c r="Z310" s="6">
        <v>0</v>
      </c>
      <c r="AA310" s="6" t="s">
        <v>1097</v>
      </c>
      <c r="AB310" s="6" t="s">
        <v>48</v>
      </c>
      <c r="AC310" s="8">
        <v>45035</v>
      </c>
      <c r="AD310" s="5">
        <f>datos_chargeback_2001_1!$AE310/100</f>
        <v>67.88</v>
      </c>
      <c r="AE310" s="6">
        <v>6788</v>
      </c>
      <c r="AF310" s="6" t="s">
        <v>43</v>
      </c>
    </row>
    <row r="311" spans="1:32" x14ac:dyDescent="0.3">
      <c r="A311" s="34" t="s">
        <v>1099</v>
      </c>
      <c r="B311" s="3">
        <v>45036</v>
      </c>
      <c r="C311" s="3" t="str">
        <f>TEXT(Tabla10[[#This Row],[Fecha de transacción]],"DDDD")</f>
        <v>jueves</v>
      </c>
      <c r="D311" s="3">
        <v>45119</v>
      </c>
      <c r="E311" s="4">
        <f>datos_chargeback_2001_1!$D311-datos_chargeback_2001_1!$B311</f>
        <v>83</v>
      </c>
      <c r="F311" s="5">
        <f>datos_chargeback_2001_1!$G311/100</f>
        <v>15.48</v>
      </c>
      <c r="G311" s="6">
        <v>1548</v>
      </c>
      <c r="H311" s="5">
        <f t="shared" si="4"/>
        <v>0</v>
      </c>
      <c r="I311" s="5">
        <v>1.36</v>
      </c>
      <c r="J311" s="6" t="s">
        <v>38</v>
      </c>
      <c r="K311" s="6" t="s">
        <v>25</v>
      </c>
      <c r="L311" s="6" t="s">
        <v>109</v>
      </c>
      <c r="M311" s="6" t="s">
        <v>93</v>
      </c>
      <c r="N311" s="6" t="s">
        <v>42</v>
      </c>
      <c r="O311" s="6" t="s">
        <v>70</v>
      </c>
      <c r="P311" s="6" t="s">
        <v>30</v>
      </c>
      <c r="Q311" s="6" t="s">
        <v>31</v>
      </c>
      <c r="R311" s="6">
        <v>15480</v>
      </c>
      <c r="S311" s="6" t="s">
        <v>1100</v>
      </c>
      <c r="T311" s="6" t="s">
        <v>116</v>
      </c>
      <c r="U311" s="5">
        <f>datos_chargeback_2001_1!$V311/100</f>
        <v>154.80000000000001</v>
      </c>
      <c r="V311" s="6">
        <v>15480</v>
      </c>
      <c r="W311" s="5">
        <f>datos_chargeback_2001_1!$X311/100</f>
        <v>0</v>
      </c>
      <c r="X311" s="6">
        <v>0</v>
      </c>
      <c r="Y311" s="5">
        <f>datos_chargeback_2001_1!$Z311/100</f>
        <v>0</v>
      </c>
      <c r="Z311" s="6">
        <v>0</v>
      </c>
      <c r="AA311" s="6" t="s">
        <v>1101</v>
      </c>
      <c r="AB311" s="6" t="s">
        <v>48</v>
      </c>
      <c r="AC311" s="8">
        <v>45036</v>
      </c>
      <c r="AD311" s="5">
        <f>datos_chargeback_2001_1!$AE311/100</f>
        <v>346.05</v>
      </c>
      <c r="AE311" s="6">
        <v>34605</v>
      </c>
      <c r="AF311" s="6" t="s">
        <v>53</v>
      </c>
    </row>
    <row r="312" spans="1:32" x14ac:dyDescent="0.3">
      <c r="A312" s="35" t="s">
        <v>1103</v>
      </c>
      <c r="B312" s="9">
        <v>45037</v>
      </c>
      <c r="C312" s="9" t="str">
        <f>TEXT(Tabla10[[#This Row],[Fecha de transacción]],"DDDD")</f>
        <v>viernes</v>
      </c>
      <c r="D312" s="9">
        <v>45127</v>
      </c>
      <c r="E312" s="10">
        <f>datos_chargeback_2001_1!$D312-datos_chargeback_2001_1!$B312</f>
        <v>90</v>
      </c>
      <c r="F312" s="11">
        <f>datos_chargeback_2001_1!$G312/100</f>
        <v>422.42</v>
      </c>
      <c r="G312" s="12">
        <v>42242</v>
      </c>
      <c r="H312" s="11">
        <f t="shared" si="4"/>
        <v>0</v>
      </c>
      <c r="I312" s="11">
        <v>0</v>
      </c>
      <c r="J312" s="12" t="s">
        <v>38</v>
      </c>
      <c r="K312" s="12" t="s">
        <v>25</v>
      </c>
      <c r="L312" s="12" t="s">
        <v>40</v>
      </c>
      <c r="M312" s="12" t="s">
        <v>85</v>
      </c>
      <c r="N312" s="12" t="s">
        <v>42</v>
      </c>
      <c r="O312" s="12" t="s">
        <v>114</v>
      </c>
      <c r="P312" s="12" t="s">
        <v>54</v>
      </c>
      <c r="Q312" s="12" t="s">
        <v>55</v>
      </c>
      <c r="R312" s="12">
        <v>42242</v>
      </c>
      <c r="S312" s="12" t="s">
        <v>1104</v>
      </c>
      <c r="T312" s="12" t="s">
        <v>61</v>
      </c>
      <c r="U312" s="11">
        <f>datos_chargeback_2001_1!$V312/100</f>
        <v>0</v>
      </c>
      <c r="V312" s="12">
        <v>0</v>
      </c>
      <c r="W312" s="11">
        <f>datos_chargeback_2001_1!$X312/100</f>
        <v>422.42</v>
      </c>
      <c r="X312" s="12">
        <v>42242</v>
      </c>
      <c r="Y312" s="11">
        <f>datos_chargeback_2001_1!$Z312/100</f>
        <v>0</v>
      </c>
      <c r="Z312" s="12">
        <v>0</v>
      </c>
      <c r="AA312" s="12" t="s">
        <v>1105</v>
      </c>
      <c r="AB312" s="12" t="s">
        <v>35</v>
      </c>
      <c r="AC312" s="13" t="s">
        <v>35</v>
      </c>
      <c r="AD312" s="11">
        <f>datos_chargeback_2001_1!$AE312/100</f>
        <v>0</v>
      </c>
      <c r="AE312" s="12">
        <v>0</v>
      </c>
      <c r="AF312" s="12" t="s">
        <v>36</v>
      </c>
    </row>
    <row r="313" spans="1:32" x14ac:dyDescent="0.3">
      <c r="A313" s="34" t="s">
        <v>1106</v>
      </c>
      <c r="B313" s="3">
        <v>45038</v>
      </c>
      <c r="C313" s="3" t="str">
        <f>TEXT(Tabla10[[#This Row],[Fecha de transacción]],"DDDD")</f>
        <v>sábado</v>
      </c>
      <c r="D313" s="3">
        <v>45101</v>
      </c>
      <c r="E313" s="4">
        <f>datos_chargeback_2001_1!$D313-datos_chargeback_2001_1!$B313</f>
        <v>63</v>
      </c>
      <c r="F313" s="5">
        <f>datos_chargeback_2001_1!$G313/100</f>
        <v>744.07</v>
      </c>
      <c r="G313" s="6">
        <v>74407</v>
      </c>
      <c r="H313" s="5">
        <f t="shared" si="4"/>
        <v>0</v>
      </c>
      <c r="I313" s="5">
        <v>1.43</v>
      </c>
      <c r="J313" s="6" t="s">
        <v>38</v>
      </c>
      <c r="K313" s="6" t="s">
        <v>25</v>
      </c>
      <c r="L313" s="6" t="s">
        <v>109</v>
      </c>
      <c r="M313" s="6" t="s">
        <v>41</v>
      </c>
      <c r="N313" s="6" t="s">
        <v>42</v>
      </c>
      <c r="O313" s="6" t="s">
        <v>53</v>
      </c>
      <c r="P313" s="6" t="s">
        <v>30</v>
      </c>
      <c r="Q313" s="6" t="s">
        <v>66</v>
      </c>
      <c r="R313" s="6">
        <v>74407</v>
      </c>
      <c r="S313" s="6" t="s">
        <v>665</v>
      </c>
      <c r="T313" s="6" t="s">
        <v>46</v>
      </c>
      <c r="U313" s="5">
        <f>datos_chargeback_2001_1!$V313/100</f>
        <v>744.07</v>
      </c>
      <c r="V313" s="6">
        <v>74407</v>
      </c>
      <c r="W313" s="5">
        <f>datos_chargeback_2001_1!$X313/100</f>
        <v>0</v>
      </c>
      <c r="X313" s="6">
        <v>0</v>
      </c>
      <c r="Y313" s="5">
        <f>datos_chargeback_2001_1!$Z313/100</f>
        <v>0</v>
      </c>
      <c r="Z313" s="6">
        <v>0</v>
      </c>
      <c r="AA313" s="6" t="s">
        <v>1107</v>
      </c>
      <c r="AB313" s="6" t="s">
        <v>48</v>
      </c>
      <c r="AC313" s="8">
        <v>45038</v>
      </c>
      <c r="AD313" s="5">
        <f>datos_chargeback_2001_1!$AE313/100</f>
        <v>617.21</v>
      </c>
      <c r="AE313" s="6">
        <v>61721</v>
      </c>
      <c r="AF313" s="6" t="s">
        <v>53</v>
      </c>
    </row>
    <row r="314" spans="1:32" x14ac:dyDescent="0.3">
      <c r="A314" s="34" t="s">
        <v>1108</v>
      </c>
      <c r="B314" s="3">
        <v>45039</v>
      </c>
      <c r="C314" s="3" t="str">
        <f>TEXT(Tabla10[[#This Row],[Fecha de transacción]],"DDDD")</f>
        <v>domingo</v>
      </c>
      <c r="D314" s="3">
        <v>45127</v>
      </c>
      <c r="E314" s="4">
        <f>datos_chargeback_2001_1!$D314-datos_chargeback_2001_1!$B314</f>
        <v>88</v>
      </c>
      <c r="F314" s="5">
        <f>datos_chargeback_2001_1!$G314/100</f>
        <v>940.97</v>
      </c>
      <c r="G314" s="6">
        <v>94097</v>
      </c>
      <c r="H314" s="5">
        <f t="shared" si="4"/>
        <v>0</v>
      </c>
      <c r="I314" s="5">
        <v>0</v>
      </c>
      <c r="J314" s="6" t="s">
        <v>38</v>
      </c>
      <c r="K314" s="6" t="s">
        <v>25</v>
      </c>
      <c r="L314" s="6" t="s">
        <v>74</v>
      </c>
      <c r="M314" s="6" t="s">
        <v>85</v>
      </c>
      <c r="N314" s="6" t="s">
        <v>42</v>
      </c>
      <c r="O314" s="6" t="s">
        <v>50</v>
      </c>
      <c r="P314" s="6" t="s">
        <v>30</v>
      </c>
      <c r="Q314" s="6" t="s">
        <v>55</v>
      </c>
      <c r="R314" s="6">
        <v>94097</v>
      </c>
      <c r="S314" s="6" t="s">
        <v>1109</v>
      </c>
      <c r="T314" s="6" t="s">
        <v>46</v>
      </c>
      <c r="U314" s="5">
        <f>datos_chargeback_2001_1!$V314/100</f>
        <v>940.97</v>
      </c>
      <c r="V314" s="6">
        <v>94097</v>
      </c>
      <c r="W314" s="5">
        <f>datos_chargeback_2001_1!$X314/100</f>
        <v>0</v>
      </c>
      <c r="X314" s="6">
        <v>0</v>
      </c>
      <c r="Y314" s="5">
        <f>datos_chargeback_2001_1!$Z314/100</f>
        <v>0</v>
      </c>
      <c r="Z314" s="6">
        <v>0</v>
      </c>
      <c r="AA314" s="6" t="s">
        <v>1110</v>
      </c>
      <c r="AB314" s="6" t="s">
        <v>35</v>
      </c>
      <c r="AC314" s="7" t="s">
        <v>35</v>
      </c>
      <c r="AD314" s="5">
        <f>datos_chargeback_2001_1!$AE314/100</f>
        <v>0</v>
      </c>
      <c r="AE314" s="6">
        <v>0</v>
      </c>
      <c r="AF314" s="6" t="s">
        <v>53</v>
      </c>
    </row>
    <row r="315" spans="1:32" x14ac:dyDescent="0.3">
      <c r="A315" s="34" t="s">
        <v>1111</v>
      </c>
      <c r="B315" s="3">
        <v>45040</v>
      </c>
      <c r="C315" s="3" t="str">
        <f>TEXT(Tabla10[[#This Row],[Fecha de transacción]],"DDDD")</f>
        <v>lunes</v>
      </c>
      <c r="D315" s="3">
        <v>45108</v>
      </c>
      <c r="E315" s="4">
        <f>datos_chargeback_2001_1!$D315-datos_chargeback_2001_1!$B315</f>
        <v>68</v>
      </c>
      <c r="F315" s="5">
        <f>datos_chargeback_2001_1!$G315/100</f>
        <v>122.84</v>
      </c>
      <c r="G315" s="6">
        <v>12284</v>
      </c>
      <c r="H315" s="5">
        <f t="shared" si="4"/>
        <v>0</v>
      </c>
      <c r="I315" s="5">
        <v>1.38</v>
      </c>
      <c r="J315" s="6" t="s">
        <v>24</v>
      </c>
      <c r="K315" s="6" t="s">
        <v>25</v>
      </c>
      <c r="L315" s="6" t="s">
        <v>40</v>
      </c>
      <c r="M315" s="6" t="s">
        <v>59</v>
      </c>
      <c r="N315" s="6" t="s">
        <v>42</v>
      </c>
      <c r="O315" s="6" t="s">
        <v>50</v>
      </c>
      <c r="P315" s="6" t="s">
        <v>30</v>
      </c>
      <c r="Q315" s="6" t="s">
        <v>31</v>
      </c>
      <c r="R315" s="6">
        <v>12284</v>
      </c>
      <c r="S315" s="6" t="s">
        <v>1112</v>
      </c>
      <c r="T315" s="6" t="s">
        <v>61</v>
      </c>
      <c r="U315" s="5">
        <f>datos_chargeback_2001_1!$V315/100</f>
        <v>0</v>
      </c>
      <c r="V315" s="6">
        <v>0</v>
      </c>
      <c r="W315" s="5">
        <f>datos_chargeback_2001_1!$X315/100</f>
        <v>122.84</v>
      </c>
      <c r="X315" s="6">
        <v>12284</v>
      </c>
      <c r="Y315" s="5">
        <f>datos_chargeback_2001_1!$Z315/100</f>
        <v>0</v>
      </c>
      <c r="Z315" s="6">
        <v>0</v>
      </c>
      <c r="AA315" s="6" t="s">
        <v>1113</v>
      </c>
      <c r="AB315" s="6" t="s">
        <v>48</v>
      </c>
      <c r="AC315" s="8">
        <v>45040</v>
      </c>
      <c r="AD315" s="5">
        <f>datos_chargeback_2001_1!$AE315/100</f>
        <v>128.19</v>
      </c>
      <c r="AE315" s="6">
        <v>12819</v>
      </c>
      <c r="AF315" s="6" t="s">
        <v>50</v>
      </c>
    </row>
    <row r="316" spans="1:32" x14ac:dyDescent="0.3">
      <c r="A316" s="35" t="s">
        <v>1114</v>
      </c>
      <c r="B316" s="9">
        <v>45041</v>
      </c>
      <c r="C316" s="9" t="str">
        <f>TEXT(Tabla10[[#This Row],[Fecha de transacción]],"DDDD")</f>
        <v>martes</v>
      </c>
      <c r="D316" s="9">
        <v>45116</v>
      </c>
      <c r="E316" s="10">
        <f>datos_chargeback_2001_1!$D316-datos_chargeback_2001_1!$B316</f>
        <v>75</v>
      </c>
      <c r="F316" s="11">
        <f>datos_chargeback_2001_1!$G316/100</f>
        <v>719.45</v>
      </c>
      <c r="G316" s="12">
        <v>71945</v>
      </c>
      <c r="H316" s="11">
        <f t="shared" si="4"/>
        <v>0</v>
      </c>
      <c r="I316" s="11">
        <v>0</v>
      </c>
      <c r="J316" s="12" t="s">
        <v>38</v>
      </c>
      <c r="K316" s="12" t="s">
        <v>25</v>
      </c>
      <c r="L316" s="12" t="s">
        <v>80</v>
      </c>
      <c r="M316" s="12" t="s">
        <v>59</v>
      </c>
      <c r="N316" s="12" t="s">
        <v>28</v>
      </c>
      <c r="O316" s="12" t="s">
        <v>43</v>
      </c>
      <c r="P316" s="12" t="s">
        <v>54</v>
      </c>
      <c r="Q316" s="12" t="s">
        <v>66</v>
      </c>
      <c r="R316" s="12">
        <v>71945</v>
      </c>
      <c r="S316" s="12" t="s">
        <v>1115</v>
      </c>
      <c r="T316" s="12" t="s">
        <v>33</v>
      </c>
      <c r="U316" s="11">
        <f>datos_chargeback_2001_1!$V316/100</f>
        <v>0</v>
      </c>
      <c r="V316" s="12">
        <v>0</v>
      </c>
      <c r="W316" s="11">
        <f>datos_chargeback_2001_1!$X316/100</f>
        <v>0</v>
      </c>
      <c r="X316" s="12">
        <v>0</v>
      </c>
      <c r="Y316" s="11">
        <f>datos_chargeback_2001_1!$Z316/100</f>
        <v>719.45</v>
      </c>
      <c r="Z316" s="12">
        <v>71945</v>
      </c>
      <c r="AA316" s="12" t="s">
        <v>1116</v>
      </c>
      <c r="AB316" s="12" t="s">
        <v>48</v>
      </c>
      <c r="AC316" s="19">
        <v>45041</v>
      </c>
      <c r="AD316" s="11">
        <f>datos_chargeback_2001_1!$AE316/100</f>
        <v>189.44</v>
      </c>
      <c r="AE316" s="12">
        <v>18944</v>
      </c>
      <c r="AF316" s="12" t="s">
        <v>53</v>
      </c>
    </row>
    <row r="317" spans="1:32" x14ac:dyDescent="0.3">
      <c r="A317" s="34" t="s">
        <v>1117</v>
      </c>
      <c r="B317" s="3">
        <v>45042</v>
      </c>
      <c r="C317" s="3" t="str">
        <f>TEXT(Tabla10[[#This Row],[Fecha de transacción]],"DDDD")</f>
        <v>miércoles</v>
      </c>
      <c r="D317" s="3">
        <v>45132</v>
      </c>
      <c r="E317" s="4">
        <f>datos_chargeback_2001_1!$D317-datos_chargeback_2001_1!$B317</f>
        <v>90</v>
      </c>
      <c r="F317" s="5">
        <f>datos_chargeback_2001_1!$G317/100</f>
        <v>616.54999999999995</v>
      </c>
      <c r="G317" s="6">
        <v>61655</v>
      </c>
      <c r="H317" s="5">
        <f t="shared" si="4"/>
        <v>0</v>
      </c>
      <c r="I317" s="5">
        <v>0.89</v>
      </c>
      <c r="J317" s="6" t="s">
        <v>38</v>
      </c>
      <c r="K317" s="6" t="s">
        <v>25</v>
      </c>
      <c r="L317" s="6" t="s">
        <v>40</v>
      </c>
      <c r="M317" s="6" t="s">
        <v>93</v>
      </c>
      <c r="N317" s="6" t="s">
        <v>42</v>
      </c>
      <c r="O317" s="6" t="s">
        <v>29</v>
      </c>
      <c r="P317" s="6" t="s">
        <v>30</v>
      </c>
      <c r="Q317" s="6" t="s">
        <v>75</v>
      </c>
      <c r="R317" s="6">
        <v>61655</v>
      </c>
      <c r="S317" s="6" t="s">
        <v>1118</v>
      </c>
      <c r="T317" s="6" t="s">
        <v>61</v>
      </c>
      <c r="U317" s="5">
        <f>datos_chargeback_2001_1!$V317/100</f>
        <v>0</v>
      </c>
      <c r="V317" s="6">
        <v>0</v>
      </c>
      <c r="W317" s="5">
        <f>datos_chargeback_2001_1!$X317/100</f>
        <v>616.54999999999995</v>
      </c>
      <c r="X317" s="6">
        <v>61655</v>
      </c>
      <c r="Y317" s="5">
        <f>datos_chargeback_2001_1!$Z317/100</f>
        <v>0</v>
      </c>
      <c r="Z317" s="6">
        <v>0</v>
      </c>
      <c r="AA317" s="6" t="s">
        <v>1119</v>
      </c>
      <c r="AB317" s="6" t="s">
        <v>48</v>
      </c>
      <c r="AC317" s="8">
        <v>45042</v>
      </c>
      <c r="AD317" s="5">
        <f>datos_chargeback_2001_1!$AE317/100</f>
        <v>38.909999999999997</v>
      </c>
      <c r="AE317" s="6">
        <v>3891</v>
      </c>
      <c r="AF317" s="6" t="s">
        <v>43</v>
      </c>
    </row>
    <row r="318" spans="1:32" x14ac:dyDescent="0.3">
      <c r="A318" s="34" t="s">
        <v>1120</v>
      </c>
      <c r="B318" s="3">
        <v>45043</v>
      </c>
      <c r="C318" s="3" t="str">
        <f>TEXT(Tabla10[[#This Row],[Fecha de transacción]],"DDDD")</f>
        <v>jueves</v>
      </c>
      <c r="D318" s="3">
        <v>45133</v>
      </c>
      <c r="E318" s="4">
        <f>datos_chargeback_2001_1!$D318-datos_chargeback_2001_1!$B318</f>
        <v>90</v>
      </c>
      <c r="F318" s="5">
        <f>datos_chargeback_2001_1!$G318/100</f>
        <v>126.24</v>
      </c>
      <c r="G318" s="6">
        <v>12624</v>
      </c>
      <c r="H318" s="5">
        <f t="shared" si="4"/>
        <v>0</v>
      </c>
      <c r="I318" s="5">
        <v>0</v>
      </c>
      <c r="J318" s="6" t="s">
        <v>38</v>
      </c>
      <c r="K318" s="6" t="s">
        <v>25</v>
      </c>
      <c r="L318" s="6" t="s">
        <v>119</v>
      </c>
      <c r="M318" s="6" t="s">
        <v>93</v>
      </c>
      <c r="N318" s="6" t="s">
        <v>42</v>
      </c>
      <c r="O318" s="6" t="s">
        <v>36</v>
      </c>
      <c r="P318" s="6" t="s">
        <v>54</v>
      </c>
      <c r="Q318" s="6" t="s">
        <v>55</v>
      </c>
      <c r="R318" s="6">
        <v>12624</v>
      </c>
      <c r="S318" s="6" t="s">
        <v>1121</v>
      </c>
      <c r="T318" s="6" t="s">
        <v>46</v>
      </c>
      <c r="U318" s="5">
        <f>datos_chargeback_2001_1!$V318/100</f>
        <v>126.24</v>
      </c>
      <c r="V318" s="6">
        <v>12624</v>
      </c>
      <c r="W318" s="5">
        <f>datos_chargeback_2001_1!$X318/100</f>
        <v>0</v>
      </c>
      <c r="X318" s="6">
        <v>0</v>
      </c>
      <c r="Y318" s="5">
        <f>datos_chargeback_2001_1!$Z318/100</f>
        <v>0</v>
      </c>
      <c r="Z318" s="6">
        <v>0</v>
      </c>
      <c r="AA318" s="6" t="s">
        <v>1122</v>
      </c>
      <c r="AB318" s="6" t="s">
        <v>35</v>
      </c>
      <c r="AC318" s="7" t="s">
        <v>35</v>
      </c>
      <c r="AD318" s="5">
        <f>datos_chargeback_2001_1!$AE318/100</f>
        <v>0</v>
      </c>
      <c r="AE318" s="6">
        <v>0</v>
      </c>
      <c r="AF318" s="6" t="s">
        <v>36</v>
      </c>
    </row>
    <row r="319" spans="1:32" x14ac:dyDescent="0.3">
      <c r="A319" s="34" t="s">
        <v>1123</v>
      </c>
      <c r="B319" s="3">
        <v>45044</v>
      </c>
      <c r="C319" s="3" t="str">
        <f>TEXT(Tabla10[[#This Row],[Fecha de transacción]],"DDDD")</f>
        <v>viernes</v>
      </c>
      <c r="D319" s="3">
        <v>45128</v>
      </c>
      <c r="E319" s="4">
        <f>datos_chargeback_2001_1!$D319-datos_chargeback_2001_1!$B319</f>
        <v>84</v>
      </c>
      <c r="F319" s="5">
        <f>datos_chargeback_2001_1!$G319/100</f>
        <v>546.55999999999995</v>
      </c>
      <c r="G319" s="6">
        <v>54656</v>
      </c>
      <c r="H319" s="5">
        <f t="shared" si="4"/>
        <v>0</v>
      </c>
      <c r="I319" s="5">
        <v>0.89</v>
      </c>
      <c r="J319" s="6" t="s">
        <v>38</v>
      </c>
      <c r="K319" s="6" t="s">
        <v>25</v>
      </c>
      <c r="L319" s="6" t="s">
        <v>80</v>
      </c>
      <c r="M319" s="6" t="s">
        <v>41</v>
      </c>
      <c r="N319" s="6" t="s">
        <v>28</v>
      </c>
      <c r="O319" s="6" t="s">
        <v>50</v>
      </c>
      <c r="P319" s="6" t="s">
        <v>30</v>
      </c>
      <c r="Q319" s="6" t="s">
        <v>75</v>
      </c>
      <c r="R319" s="6">
        <v>54656</v>
      </c>
      <c r="S319" s="6" t="s">
        <v>1124</v>
      </c>
      <c r="T319" s="6" t="s">
        <v>33</v>
      </c>
      <c r="U319" s="5">
        <f>datos_chargeback_2001_1!$V319/100</f>
        <v>0</v>
      </c>
      <c r="V319" s="6">
        <v>0</v>
      </c>
      <c r="W319" s="5">
        <f>datos_chargeback_2001_1!$X319/100</f>
        <v>0</v>
      </c>
      <c r="X319" s="6">
        <v>0</v>
      </c>
      <c r="Y319" s="5">
        <f>datos_chargeback_2001_1!$Z319/100</f>
        <v>546.55999999999995</v>
      </c>
      <c r="Z319" s="6">
        <v>54656</v>
      </c>
      <c r="AA319" s="6" t="s">
        <v>1125</v>
      </c>
      <c r="AB319" s="6" t="s">
        <v>48</v>
      </c>
      <c r="AC319" s="8">
        <v>45044</v>
      </c>
      <c r="AD319" s="5">
        <f>datos_chargeback_2001_1!$AE319/100</f>
        <v>895.93</v>
      </c>
      <c r="AE319" s="6">
        <v>89593</v>
      </c>
      <c r="AF319" s="6" t="s">
        <v>64</v>
      </c>
    </row>
    <row r="320" spans="1:32" x14ac:dyDescent="0.3">
      <c r="A320" s="35" t="s">
        <v>1127</v>
      </c>
      <c r="B320" s="9">
        <v>45045</v>
      </c>
      <c r="C320" s="9" t="str">
        <f>TEXT(Tabla10[[#This Row],[Fecha de transacción]],"DDDD")</f>
        <v>sábado</v>
      </c>
      <c r="D320" s="9">
        <v>45118</v>
      </c>
      <c r="E320" s="10">
        <f>datos_chargeback_2001_1!$D320-datos_chargeback_2001_1!$B320</f>
        <v>73</v>
      </c>
      <c r="F320" s="11">
        <f>datos_chargeback_2001_1!$G320/100</f>
        <v>484.58</v>
      </c>
      <c r="G320" s="12">
        <v>48458</v>
      </c>
      <c r="H320" s="11">
        <f t="shared" si="4"/>
        <v>0</v>
      </c>
      <c r="I320" s="11">
        <v>0</v>
      </c>
      <c r="J320" s="12" t="s">
        <v>24</v>
      </c>
      <c r="K320" s="12" t="s">
        <v>25</v>
      </c>
      <c r="L320" s="12" t="s">
        <v>80</v>
      </c>
      <c r="M320" s="12" t="s">
        <v>85</v>
      </c>
      <c r="N320" s="12" t="s">
        <v>28</v>
      </c>
      <c r="O320" s="12" t="s">
        <v>29</v>
      </c>
      <c r="P320" s="12" t="s">
        <v>54</v>
      </c>
      <c r="Q320" s="12" t="s">
        <v>66</v>
      </c>
      <c r="R320" s="12">
        <v>48458</v>
      </c>
      <c r="S320" s="12" t="s">
        <v>1128</v>
      </c>
      <c r="T320" s="12" t="s">
        <v>33</v>
      </c>
      <c r="U320" s="11">
        <f>datos_chargeback_2001_1!$V320/100</f>
        <v>0</v>
      </c>
      <c r="V320" s="12">
        <v>0</v>
      </c>
      <c r="W320" s="11">
        <f>datos_chargeback_2001_1!$X320/100</f>
        <v>0</v>
      </c>
      <c r="X320" s="12">
        <v>0</v>
      </c>
      <c r="Y320" s="11">
        <f>datos_chargeback_2001_1!$Z320/100</f>
        <v>484.58</v>
      </c>
      <c r="Z320" s="12">
        <v>48458</v>
      </c>
      <c r="AA320" s="12" t="s">
        <v>1129</v>
      </c>
      <c r="AB320" s="12" t="s">
        <v>35</v>
      </c>
      <c r="AC320" s="13" t="s">
        <v>35</v>
      </c>
      <c r="AD320" s="11">
        <f>datos_chargeback_2001_1!$AE320/100</f>
        <v>0</v>
      </c>
      <c r="AE320" s="12">
        <v>0</v>
      </c>
      <c r="AF320" s="12" t="s">
        <v>64</v>
      </c>
    </row>
    <row r="321" spans="1:32" x14ac:dyDescent="0.3">
      <c r="A321" s="36" t="s">
        <v>1130</v>
      </c>
      <c r="B321" s="14">
        <v>45046</v>
      </c>
      <c r="C321" s="14" t="str">
        <f>TEXT(Tabla10[[#This Row],[Fecha de transacción]],"DDDD")</f>
        <v>domingo</v>
      </c>
      <c r="D321" s="14">
        <v>45110</v>
      </c>
      <c r="E321" s="15">
        <f>datos_chargeback_2001_1!$D321-datos_chargeback_2001_1!$B321</f>
        <v>64</v>
      </c>
      <c r="F321" s="16">
        <f>datos_chargeback_2001_1!$G321/100</f>
        <v>739.93</v>
      </c>
      <c r="G321" s="17">
        <v>73993</v>
      </c>
      <c r="H321" s="16">
        <f t="shared" si="4"/>
        <v>0</v>
      </c>
      <c r="I321" s="16">
        <v>1.47</v>
      </c>
      <c r="J321" s="17" t="s">
        <v>24</v>
      </c>
      <c r="K321" s="17" t="s">
        <v>25</v>
      </c>
      <c r="L321" s="17" t="s">
        <v>74</v>
      </c>
      <c r="M321" s="17" t="s">
        <v>52</v>
      </c>
      <c r="N321" s="17" t="s">
        <v>28</v>
      </c>
      <c r="O321" s="17" t="s">
        <v>50</v>
      </c>
      <c r="P321" s="17" t="s">
        <v>30</v>
      </c>
      <c r="Q321" s="17" t="s">
        <v>75</v>
      </c>
      <c r="R321" s="17">
        <v>73993</v>
      </c>
      <c r="S321" s="17" t="s">
        <v>897</v>
      </c>
      <c r="T321" s="17" t="s">
        <v>33</v>
      </c>
      <c r="U321" s="16">
        <f>datos_chargeback_2001_1!$V321/100</f>
        <v>0</v>
      </c>
      <c r="V321" s="17">
        <v>0</v>
      </c>
      <c r="W321" s="16">
        <f>datos_chargeback_2001_1!$X321/100</f>
        <v>0</v>
      </c>
      <c r="X321" s="17">
        <v>0</v>
      </c>
      <c r="Y321" s="16">
        <f>datos_chargeback_2001_1!$Z321/100</f>
        <v>739.93</v>
      </c>
      <c r="Z321" s="17">
        <v>73993</v>
      </c>
      <c r="AA321" s="17" t="s">
        <v>1131</v>
      </c>
      <c r="AB321" s="17" t="s">
        <v>48</v>
      </c>
      <c r="AC321" s="18">
        <v>45046</v>
      </c>
      <c r="AD321" s="16">
        <f>datos_chargeback_2001_1!$AE321/100</f>
        <v>979.98</v>
      </c>
      <c r="AE321" s="17">
        <v>97998</v>
      </c>
      <c r="AF321" s="17" t="s">
        <v>64</v>
      </c>
    </row>
    <row r="322" spans="1:32" x14ac:dyDescent="0.3">
      <c r="A322" s="34" t="s">
        <v>1132</v>
      </c>
      <c r="B322" s="3">
        <v>45047</v>
      </c>
      <c r="C322" s="3" t="str">
        <f>TEXT(Tabla10[[#This Row],[Fecha de transacción]],"DDDD")</f>
        <v>lunes</v>
      </c>
      <c r="D322" s="3">
        <v>45120</v>
      </c>
      <c r="E322" s="4">
        <f>datos_chargeback_2001_1!$D322-datos_chargeback_2001_1!$B322</f>
        <v>73</v>
      </c>
      <c r="F322" s="5">
        <f>datos_chargeback_2001_1!$G322/100</f>
        <v>389.08</v>
      </c>
      <c r="G322" s="6">
        <v>38908</v>
      </c>
      <c r="H322" s="5">
        <f t="shared" ref="H322:H385" si="5">IF(COUNTIF($A$2:$A$1373,A322)=1,0,IF(F322=_xlfn.AGGREGATE(14,6,$F$2:$F$1373/($A$2:$A$1373=A322),1),_xlfn.AGGREGATE(15,6,$F$2:$F$1373/($A$2:$A$1373=A322),1),""))</f>
        <v>0</v>
      </c>
      <c r="I322" s="5">
        <v>1.08</v>
      </c>
      <c r="J322" s="6" t="s">
        <v>38</v>
      </c>
      <c r="K322" s="6" t="s">
        <v>25</v>
      </c>
      <c r="L322" s="6" t="s">
        <v>119</v>
      </c>
      <c r="M322" s="6" t="s">
        <v>85</v>
      </c>
      <c r="N322" s="6" t="s">
        <v>42</v>
      </c>
      <c r="O322" s="6" t="s">
        <v>43</v>
      </c>
      <c r="P322" s="6" t="s">
        <v>30</v>
      </c>
      <c r="Q322" s="6" t="s">
        <v>75</v>
      </c>
      <c r="R322" s="6">
        <v>38908</v>
      </c>
      <c r="S322" s="6" t="s">
        <v>1133</v>
      </c>
      <c r="T322" s="6" t="s">
        <v>116</v>
      </c>
      <c r="U322" s="5">
        <f>datos_chargeback_2001_1!$V322/100</f>
        <v>389.08</v>
      </c>
      <c r="V322" s="6">
        <v>38908</v>
      </c>
      <c r="W322" s="5">
        <f>datos_chargeback_2001_1!$X322/100</f>
        <v>0</v>
      </c>
      <c r="X322" s="6">
        <v>0</v>
      </c>
      <c r="Y322" s="5">
        <f>datos_chargeback_2001_1!$Z322/100</f>
        <v>0</v>
      </c>
      <c r="Z322" s="6">
        <v>0</v>
      </c>
      <c r="AA322" s="6" t="s">
        <v>1134</v>
      </c>
      <c r="AB322" s="6" t="s">
        <v>48</v>
      </c>
      <c r="AC322" s="8">
        <v>45047</v>
      </c>
      <c r="AD322" s="5">
        <f>datos_chargeback_2001_1!$AE322/100</f>
        <v>488.94</v>
      </c>
      <c r="AE322" s="6">
        <v>48894</v>
      </c>
      <c r="AF322" s="6" t="s">
        <v>36</v>
      </c>
    </row>
    <row r="323" spans="1:32" x14ac:dyDescent="0.3">
      <c r="A323" s="34" t="s">
        <v>1135</v>
      </c>
      <c r="B323" s="3">
        <v>45048</v>
      </c>
      <c r="C323" s="3" t="str">
        <f>TEXT(Tabla10[[#This Row],[Fecha de transacción]],"DDDD")</f>
        <v>martes</v>
      </c>
      <c r="D323" s="3">
        <v>45111</v>
      </c>
      <c r="E323" s="4">
        <f>datos_chargeback_2001_1!$D323-datos_chargeback_2001_1!$B323</f>
        <v>63</v>
      </c>
      <c r="F323" s="5">
        <f>datos_chargeback_2001_1!$G323/100</f>
        <v>447.04</v>
      </c>
      <c r="G323" s="6">
        <v>44704</v>
      </c>
      <c r="H323" s="5">
        <f t="shared" si="5"/>
        <v>0</v>
      </c>
      <c r="I323" s="5">
        <v>0</v>
      </c>
      <c r="J323" s="6" t="s">
        <v>38</v>
      </c>
      <c r="K323" s="6" t="s">
        <v>25</v>
      </c>
      <c r="L323" s="6" t="s">
        <v>80</v>
      </c>
      <c r="M323" s="6" t="s">
        <v>52</v>
      </c>
      <c r="N323" s="6" t="s">
        <v>42</v>
      </c>
      <c r="O323" s="6" t="s">
        <v>53</v>
      </c>
      <c r="P323" s="6" t="s">
        <v>54</v>
      </c>
      <c r="Q323" s="6" t="s">
        <v>66</v>
      </c>
      <c r="R323" s="6">
        <v>44704</v>
      </c>
      <c r="S323" s="6" t="s">
        <v>1136</v>
      </c>
      <c r="T323" s="6" t="s">
        <v>46</v>
      </c>
      <c r="U323" s="5">
        <f>datos_chargeback_2001_1!$V323/100</f>
        <v>447.04</v>
      </c>
      <c r="V323" s="6">
        <v>44704</v>
      </c>
      <c r="W323" s="5">
        <f>datos_chargeback_2001_1!$X323/100</f>
        <v>0</v>
      </c>
      <c r="X323" s="6">
        <v>0</v>
      </c>
      <c r="Y323" s="5">
        <f>datos_chargeback_2001_1!$Z323/100</f>
        <v>0</v>
      </c>
      <c r="Z323" s="6">
        <v>0</v>
      </c>
      <c r="AA323" s="6" t="s">
        <v>1137</v>
      </c>
      <c r="AB323" s="6" t="s">
        <v>48</v>
      </c>
      <c r="AC323" s="8">
        <v>45048</v>
      </c>
      <c r="AD323" s="5">
        <f>datos_chargeback_2001_1!$AE323/100</f>
        <v>513.51</v>
      </c>
      <c r="AE323" s="6">
        <v>51351</v>
      </c>
      <c r="AF323" s="6" t="s">
        <v>53</v>
      </c>
    </row>
    <row r="324" spans="1:32" x14ac:dyDescent="0.3">
      <c r="A324" s="35" t="s">
        <v>1139</v>
      </c>
      <c r="B324" s="9">
        <v>45049</v>
      </c>
      <c r="C324" s="9" t="str">
        <f>TEXT(Tabla10[[#This Row],[Fecha de transacción]],"DDDD")</f>
        <v>miércoles</v>
      </c>
      <c r="D324" s="9">
        <v>45123</v>
      </c>
      <c r="E324" s="10">
        <f>datos_chargeback_2001_1!$D324-datos_chargeback_2001_1!$B324</f>
        <v>74</v>
      </c>
      <c r="F324" s="11">
        <f>datos_chargeback_2001_1!$G324/100</f>
        <v>334.01</v>
      </c>
      <c r="G324" s="12">
        <v>33401</v>
      </c>
      <c r="H324" s="11">
        <f t="shared" si="5"/>
        <v>0</v>
      </c>
      <c r="I324" s="11">
        <v>0</v>
      </c>
      <c r="J324" s="12" t="s">
        <v>38</v>
      </c>
      <c r="K324" s="12" t="s">
        <v>25</v>
      </c>
      <c r="L324" s="12" t="s">
        <v>74</v>
      </c>
      <c r="M324" s="12" t="s">
        <v>52</v>
      </c>
      <c r="N324" s="12" t="s">
        <v>42</v>
      </c>
      <c r="O324" s="12" t="s">
        <v>53</v>
      </c>
      <c r="P324" s="12" t="s">
        <v>30</v>
      </c>
      <c r="Q324" s="12" t="s">
        <v>31</v>
      </c>
      <c r="R324" s="12">
        <v>33401</v>
      </c>
      <c r="S324" s="12" t="s">
        <v>1140</v>
      </c>
      <c r="T324" s="12" t="s">
        <v>46</v>
      </c>
      <c r="U324" s="11">
        <f>datos_chargeback_2001_1!$V324/100</f>
        <v>334.01</v>
      </c>
      <c r="V324" s="12">
        <v>33401</v>
      </c>
      <c r="W324" s="11">
        <f>datos_chargeback_2001_1!$X324/100</f>
        <v>0</v>
      </c>
      <c r="X324" s="12">
        <v>0</v>
      </c>
      <c r="Y324" s="11">
        <f>datos_chargeback_2001_1!$Z324/100</f>
        <v>0</v>
      </c>
      <c r="Z324" s="12">
        <v>0</v>
      </c>
      <c r="AA324" s="12" t="s">
        <v>1141</v>
      </c>
      <c r="AB324" s="12" t="s">
        <v>35</v>
      </c>
      <c r="AC324" s="13" t="s">
        <v>35</v>
      </c>
      <c r="AD324" s="11">
        <f>datos_chargeback_2001_1!$AE324/100</f>
        <v>0</v>
      </c>
      <c r="AE324" s="12">
        <v>0</v>
      </c>
      <c r="AF324" s="12" t="s">
        <v>53</v>
      </c>
    </row>
    <row r="325" spans="1:32" x14ac:dyDescent="0.3">
      <c r="A325" s="34" t="s">
        <v>1142</v>
      </c>
      <c r="B325" s="3">
        <v>45050</v>
      </c>
      <c r="C325" s="3" t="str">
        <f>TEXT(Tabla10[[#This Row],[Fecha de transacción]],"DDDD")</f>
        <v>jueves</v>
      </c>
      <c r="D325" s="3">
        <v>45123</v>
      </c>
      <c r="E325" s="4">
        <f>datos_chargeback_2001_1!$D325-datos_chargeback_2001_1!$B325</f>
        <v>73</v>
      </c>
      <c r="F325" s="5">
        <f>datos_chargeback_2001_1!$G325/100</f>
        <v>897.39</v>
      </c>
      <c r="G325" s="6">
        <v>89739</v>
      </c>
      <c r="H325" s="5">
        <f t="shared" si="5"/>
        <v>0</v>
      </c>
      <c r="I325" s="5">
        <v>0</v>
      </c>
      <c r="J325" s="6" t="s">
        <v>24</v>
      </c>
      <c r="K325" s="6" t="s">
        <v>25</v>
      </c>
      <c r="L325" s="6" t="s">
        <v>109</v>
      </c>
      <c r="M325" s="6" t="s">
        <v>93</v>
      </c>
      <c r="N325" s="6" t="s">
        <v>42</v>
      </c>
      <c r="O325" s="6" t="s">
        <v>53</v>
      </c>
      <c r="P325" s="6" t="s">
        <v>54</v>
      </c>
      <c r="Q325" s="6" t="s">
        <v>44</v>
      </c>
      <c r="R325" s="6">
        <v>89739</v>
      </c>
      <c r="S325" s="6" t="s">
        <v>1143</v>
      </c>
      <c r="T325" s="6" t="s">
        <v>116</v>
      </c>
      <c r="U325" s="5">
        <f>datos_chargeback_2001_1!$V325/100</f>
        <v>897.39</v>
      </c>
      <c r="V325" s="6">
        <v>89739</v>
      </c>
      <c r="W325" s="5">
        <f>datos_chargeback_2001_1!$X325/100</f>
        <v>0</v>
      </c>
      <c r="X325" s="6">
        <v>0</v>
      </c>
      <c r="Y325" s="5">
        <f>datos_chargeback_2001_1!$Z325/100</f>
        <v>0</v>
      </c>
      <c r="Z325" s="6">
        <v>0</v>
      </c>
      <c r="AA325" s="6" t="s">
        <v>1144</v>
      </c>
      <c r="AB325" s="6" t="s">
        <v>48</v>
      </c>
      <c r="AC325" s="8">
        <v>45050</v>
      </c>
      <c r="AD325" s="5">
        <f>datos_chargeback_2001_1!$AE325/100</f>
        <v>730.38</v>
      </c>
      <c r="AE325" s="6">
        <v>73038</v>
      </c>
      <c r="AF325" s="6" t="s">
        <v>50</v>
      </c>
    </row>
    <row r="326" spans="1:32" x14ac:dyDescent="0.3">
      <c r="A326" s="35" t="s">
        <v>1146</v>
      </c>
      <c r="B326" s="9">
        <v>45051</v>
      </c>
      <c r="C326" s="9" t="str">
        <f>TEXT(Tabla10[[#This Row],[Fecha de transacción]],"DDDD")</f>
        <v>viernes</v>
      </c>
      <c r="D326" s="9">
        <v>45114</v>
      </c>
      <c r="E326" s="10">
        <f>datos_chargeback_2001_1!$D326-datos_chargeback_2001_1!$B326</f>
        <v>63</v>
      </c>
      <c r="F326" s="11">
        <f>datos_chargeback_2001_1!$G326/100</f>
        <v>944.42</v>
      </c>
      <c r="G326" s="12">
        <v>94442</v>
      </c>
      <c r="H326" s="11">
        <f t="shared" si="5"/>
        <v>0</v>
      </c>
      <c r="I326" s="11">
        <v>1.46</v>
      </c>
      <c r="J326" s="12" t="s">
        <v>24</v>
      </c>
      <c r="K326" s="12" t="s">
        <v>25</v>
      </c>
      <c r="L326" s="12" t="s">
        <v>40</v>
      </c>
      <c r="M326" s="12" t="s">
        <v>41</v>
      </c>
      <c r="N326" s="12" t="s">
        <v>42</v>
      </c>
      <c r="O326" s="12" t="s">
        <v>36</v>
      </c>
      <c r="P326" s="12" t="s">
        <v>30</v>
      </c>
      <c r="Q326" s="12" t="s">
        <v>44</v>
      </c>
      <c r="R326" s="12">
        <v>94442</v>
      </c>
      <c r="S326" s="12" t="s">
        <v>1147</v>
      </c>
      <c r="T326" s="12" t="s">
        <v>61</v>
      </c>
      <c r="U326" s="11">
        <f>datos_chargeback_2001_1!$V326/100</f>
        <v>0</v>
      </c>
      <c r="V326" s="12">
        <v>0</v>
      </c>
      <c r="W326" s="11">
        <f>datos_chargeback_2001_1!$X326/100</f>
        <v>944.42</v>
      </c>
      <c r="X326" s="12">
        <v>94442</v>
      </c>
      <c r="Y326" s="11">
        <f>datos_chargeback_2001_1!$Z326/100</f>
        <v>0</v>
      </c>
      <c r="Z326" s="12">
        <v>0</v>
      </c>
      <c r="AA326" s="12" t="s">
        <v>1148</v>
      </c>
      <c r="AB326" s="12" t="s">
        <v>35</v>
      </c>
      <c r="AC326" s="13" t="s">
        <v>35</v>
      </c>
      <c r="AD326" s="11">
        <f>datos_chargeback_2001_1!$AE326/100</f>
        <v>0</v>
      </c>
      <c r="AE326" s="12">
        <v>0</v>
      </c>
      <c r="AF326" s="12" t="s">
        <v>36</v>
      </c>
    </row>
    <row r="327" spans="1:32" x14ac:dyDescent="0.3">
      <c r="A327" s="36" t="s">
        <v>1149</v>
      </c>
      <c r="B327" s="14">
        <v>45052</v>
      </c>
      <c r="C327" s="14" t="str">
        <f>TEXT(Tabla10[[#This Row],[Fecha de transacción]],"DDDD")</f>
        <v>sábado</v>
      </c>
      <c r="D327" s="14">
        <v>45140</v>
      </c>
      <c r="E327" s="15">
        <f>datos_chargeback_2001_1!$D327-datos_chargeback_2001_1!$B327</f>
        <v>88</v>
      </c>
      <c r="F327" s="16">
        <f>datos_chargeback_2001_1!$G327/100</f>
        <v>746.29</v>
      </c>
      <c r="G327" s="17">
        <v>74629</v>
      </c>
      <c r="H327" s="16">
        <f t="shared" si="5"/>
        <v>0</v>
      </c>
      <c r="I327" s="16">
        <v>0.86</v>
      </c>
      <c r="J327" s="17" t="s">
        <v>38</v>
      </c>
      <c r="K327" s="17" t="s">
        <v>25</v>
      </c>
      <c r="L327" s="17" t="s">
        <v>74</v>
      </c>
      <c r="M327" s="17" t="s">
        <v>52</v>
      </c>
      <c r="N327" s="17" t="s">
        <v>42</v>
      </c>
      <c r="O327" s="17" t="s">
        <v>29</v>
      </c>
      <c r="P327" s="17" t="s">
        <v>54</v>
      </c>
      <c r="Q327" s="17" t="s">
        <v>75</v>
      </c>
      <c r="R327" s="17">
        <v>74629</v>
      </c>
      <c r="S327" s="17" t="s">
        <v>1150</v>
      </c>
      <c r="T327" s="17" t="s">
        <v>116</v>
      </c>
      <c r="U327" s="16">
        <f>datos_chargeback_2001_1!$V327/100</f>
        <v>746.29</v>
      </c>
      <c r="V327" s="17">
        <v>74629</v>
      </c>
      <c r="W327" s="16">
        <f>datos_chargeback_2001_1!$X327/100</f>
        <v>0</v>
      </c>
      <c r="X327" s="17">
        <v>0</v>
      </c>
      <c r="Y327" s="16">
        <f>datos_chargeback_2001_1!$Z327/100</f>
        <v>0</v>
      </c>
      <c r="Z327" s="17">
        <v>0</v>
      </c>
      <c r="AA327" s="17" t="s">
        <v>1151</v>
      </c>
      <c r="AB327" s="17" t="s">
        <v>48</v>
      </c>
      <c r="AC327" s="18">
        <v>45052</v>
      </c>
      <c r="AD327" s="16">
        <f>datos_chargeback_2001_1!$AE327/100</f>
        <v>679.55</v>
      </c>
      <c r="AE327" s="17">
        <v>67955</v>
      </c>
      <c r="AF327" s="17" t="s">
        <v>53</v>
      </c>
    </row>
    <row r="328" spans="1:32" x14ac:dyDescent="0.3">
      <c r="A328" s="35" t="s">
        <v>1152</v>
      </c>
      <c r="B328" s="9">
        <v>45053</v>
      </c>
      <c r="C328" s="9" t="str">
        <f>TEXT(Tabla10[[#This Row],[Fecha de transacción]],"DDDD")</f>
        <v>domingo</v>
      </c>
      <c r="D328" s="9">
        <v>45113</v>
      </c>
      <c r="E328" s="10">
        <f>datos_chargeback_2001_1!$D328-datos_chargeback_2001_1!$B328</f>
        <v>60</v>
      </c>
      <c r="F328" s="11">
        <f>datos_chargeback_2001_1!$G328/100</f>
        <v>269.73</v>
      </c>
      <c r="G328" s="12">
        <v>26973</v>
      </c>
      <c r="H328" s="11">
        <f t="shared" si="5"/>
        <v>0</v>
      </c>
      <c r="I328" s="11">
        <v>1.0900000000000001</v>
      </c>
      <c r="J328" s="12" t="s">
        <v>24</v>
      </c>
      <c r="K328" s="12" t="s">
        <v>25</v>
      </c>
      <c r="L328" s="12" t="s">
        <v>26</v>
      </c>
      <c r="M328" s="12" t="s">
        <v>93</v>
      </c>
      <c r="N328" s="12" t="s">
        <v>42</v>
      </c>
      <c r="O328" s="12" t="s">
        <v>43</v>
      </c>
      <c r="P328" s="12" t="s">
        <v>54</v>
      </c>
      <c r="Q328" s="12" t="s">
        <v>44</v>
      </c>
      <c r="R328" s="12">
        <v>26973</v>
      </c>
      <c r="S328" s="12" t="s">
        <v>1153</v>
      </c>
      <c r="T328" s="12" t="s">
        <v>116</v>
      </c>
      <c r="U328" s="11">
        <f>datos_chargeback_2001_1!$V328/100</f>
        <v>269.73</v>
      </c>
      <c r="V328" s="12">
        <v>26973</v>
      </c>
      <c r="W328" s="11">
        <f>datos_chargeback_2001_1!$X328/100</f>
        <v>0</v>
      </c>
      <c r="X328" s="12">
        <v>0</v>
      </c>
      <c r="Y328" s="11">
        <f>datos_chargeback_2001_1!$Z328/100</f>
        <v>0</v>
      </c>
      <c r="Z328" s="12">
        <v>0</v>
      </c>
      <c r="AA328" s="12" t="s">
        <v>1154</v>
      </c>
      <c r="AB328" s="12" t="s">
        <v>48</v>
      </c>
      <c r="AC328" s="19">
        <v>45053</v>
      </c>
      <c r="AD328" s="11">
        <f>datos_chargeback_2001_1!$AE328/100</f>
        <v>632.36</v>
      </c>
      <c r="AE328" s="12">
        <v>63236</v>
      </c>
      <c r="AF328" s="12" t="s">
        <v>29</v>
      </c>
    </row>
    <row r="329" spans="1:32" x14ac:dyDescent="0.3">
      <c r="A329" s="36" t="s">
        <v>1155</v>
      </c>
      <c r="B329" s="14">
        <v>45054</v>
      </c>
      <c r="C329" s="14" t="str">
        <f>TEXT(Tabla10[[#This Row],[Fecha de transacción]],"DDDD")</f>
        <v>lunes</v>
      </c>
      <c r="D329" s="14">
        <v>45123</v>
      </c>
      <c r="E329" s="15">
        <f>datos_chargeback_2001_1!$D329-datos_chargeback_2001_1!$B329</f>
        <v>69</v>
      </c>
      <c r="F329" s="16">
        <f>datos_chargeback_2001_1!$G329/100</f>
        <v>73.03</v>
      </c>
      <c r="G329" s="17">
        <v>7303</v>
      </c>
      <c r="H329" s="16">
        <f t="shared" si="5"/>
        <v>0</v>
      </c>
      <c r="I329" s="16">
        <v>1.06</v>
      </c>
      <c r="J329" s="17" t="s">
        <v>24</v>
      </c>
      <c r="K329" s="17" t="s">
        <v>25</v>
      </c>
      <c r="L329" s="17" t="s">
        <v>109</v>
      </c>
      <c r="M329" s="17" t="s">
        <v>85</v>
      </c>
      <c r="N329" s="17" t="s">
        <v>42</v>
      </c>
      <c r="O329" s="17" t="s">
        <v>114</v>
      </c>
      <c r="P329" s="17" t="s">
        <v>30</v>
      </c>
      <c r="Q329" s="17" t="s">
        <v>31</v>
      </c>
      <c r="R329" s="17">
        <v>7303</v>
      </c>
      <c r="S329" s="17" t="s">
        <v>1156</v>
      </c>
      <c r="T329" s="17" t="s">
        <v>61</v>
      </c>
      <c r="U329" s="16">
        <f>datos_chargeback_2001_1!$V329/100</f>
        <v>0</v>
      </c>
      <c r="V329" s="17">
        <v>0</v>
      </c>
      <c r="W329" s="16">
        <f>datos_chargeback_2001_1!$X329/100</f>
        <v>73.03</v>
      </c>
      <c r="X329" s="17">
        <v>7303</v>
      </c>
      <c r="Y329" s="16">
        <f>datos_chargeback_2001_1!$Z329/100</f>
        <v>0</v>
      </c>
      <c r="Z329" s="17">
        <v>0</v>
      </c>
      <c r="AA329" s="17" t="s">
        <v>1157</v>
      </c>
      <c r="AB329" s="17" t="s">
        <v>48</v>
      </c>
      <c r="AC329" s="18">
        <v>45054</v>
      </c>
      <c r="AD329" s="16">
        <f>datos_chargeback_2001_1!$AE329/100</f>
        <v>430.65</v>
      </c>
      <c r="AE329" s="17">
        <v>43065</v>
      </c>
      <c r="AF329" s="17" t="s">
        <v>53</v>
      </c>
    </row>
    <row r="330" spans="1:32" x14ac:dyDescent="0.3">
      <c r="A330" s="35" t="s">
        <v>1159</v>
      </c>
      <c r="B330" s="9">
        <v>45055</v>
      </c>
      <c r="C330" s="9" t="str">
        <f>TEXT(Tabla10[[#This Row],[Fecha de transacción]],"DDDD")</f>
        <v>martes</v>
      </c>
      <c r="D330" s="9">
        <v>45131</v>
      </c>
      <c r="E330" s="10">
        <f>datos_chargeback_2001_1!$D330-datos_chargeback_2001_1!$B330</f>
        <v>76</v>
      </c>
      <c r="F330" s="11">
        <f>datos_chargeback_2001_1!$G330/100</f>
        <v>487.47</v>
      </c>
      <c r="G330" s="12">
        <v>48747</v>
      </c>
      <c r="H330" s="11">
        <f t="shared" si="5"/>
        <v>0</v>
      </c>
      <c r="I330" s="11">
        <v>0</v>
      </c>
      <c r="J330" s="12" t="s">
        <v>24</v>
      </c>
      <c r="K330" s="12" t="s">
        <v>25</v>
      </c>
      <c r="L330" s="12" t="s">
        <v>74</v>
      </c>
      <c r="M330" s="12" t="s">
        <v>41</v>
      </c>
      <c r="N330" s="12" t="s">
        <v>42</v>
      </c>
      <c r="O330" s="12" t="s">
        <v>64</v>
      </c>
      <c r="P330" s="12" t="s">
        <v>54</v>
      </c>
      <c r="Q330" s="12" t="s">
        <v>44</v>
      </c>
      <c r="R330" s="12">
        <v>48747</v>
      </c>
      <c r="S330" s="12" t="s">
        <v>1160</v>
      </c>
      <c r="T330" s="12" t="s">
        <v>116</v>
      </c>
      <c r="U330" s="11">
        <f>datos_chargeback_2001_1!$V330/100</f>
        <v>487.47</v>
      </c>
      <c r="V330" s="12">
        <v>48747</v>
      </c>
      <c r="W330" s="11">
        <f>datos_chargeback_2001_1!$X330/100</f>
        <v>0</v>
      </c>
      <c r="X330" s="12">
        <v>0</v>
      </c>
      <c r="Y330" s="11">
        <f>datos_chargeback_2001_1!$Z330/100</f>
        <v>0</v>
      </c>
      <c r="Z330" s="12">
        <v>0</v>
      </c>
      <c r="AA330" s="12" t="s">
        <v>1161</v>
      </c>
      <c r="AB330" s="12" t="s">
        <v>48</v>
      </c>
      <c r="AC330" s="19">
        <v>45055</v>
      </c>
      <c r="AD330" s="11">
        <f>datos_chargeback_2001_1!$AE330/100</f>
        <v>884.79</v>
      </c>
      <c r="AE330" s="12">
        <v>88479</v>
      </c>
      <c r="AF330" s="12" t="s">
        <v>53</v>
      </c>
    </row>
    <row r="331" spans="1:32" x14ac:dyDescent="0.3">
      <c r="A331" s="36" t="s">
        <v>1162</v>
      </c>
      <c r="B331" s="14">
        <v>45056</v>
      </c>
      <c r="C331" s="14" t="str">
        <f>TEXT(Tabla10[[#This Row],[Fecha de transacción]],"DDDD")</f>
        <v>miércoles</v>
      </c>
      <c r="D331" s="14">
        <v>45120</v>
      </c>
      <c r="E331" s="15">
        <f>datos_chargeback_2001_1!$D331-datos_chargeback_2001_1!$B331</f>
        <v>64</v>
      </c>
      <c r="F331" s="16">
        <f>datos_chargeback_2001_1!$G331/100</f>
        <v>414.82</v>
      </c>
      <c r="G331" s="17">
        <v>41482</v>
      </c>
      <c r="H331" s="16">
        <f t="shared" si="5"/>
        <v>0</v>
      </c>
      <c r="I331" s="16">
        <v>1.32</v>
      </c>
      <c r="J331" s="17" t="s">
        <v>38</v>
      </c>
      <c r="K331" s="17" t="s">
        <v>25</v>
      </c>
      <c r="L331" s="17" t="s">
        <v>119</v>
      </c>
      <c r="M331" s="17" t="s">
        <v>59</v>
      </c>
      <c r="N331" s="17" t="s">
        <v>42</v>
      </c>
      <c r="O331" s="17" t="s">
        <v>29</v>
      </c>
      <c r="P331" s="17" t="s">
        <v>30</v>
      </c>
      <c r="Q331" s="17" t="s">
        <v>31</v>
      </c>
      <c r="R331" s="17">
        <v>41482</v>
      </c>
      <c r="S331" s="17" t="s">
        <v>1163</v>
      </c>
      <c r="T331" s="17" t="s">
        <v>46</v>
      </c>
      <c r="U331" s="16">
        <f>datos_chargeback_2001_1!$V331/100</f>
        <v>414.82</v>
      </c>
      <c r="V331" s="17">
        <v>41482</v>
      </c>
      <c r="W331" s="16">
        <f>datos_chargeback_2001_1!$X331/100</f>
        <v>0</v>
      </c>
      <c r="X331" s="17">
        <v>0</v>
      </c>
      <c r="Y331" s="16">
        <f>datos_chargeback_2001_1!$Z331/100</f>
        <v>0</v>
      </c>
      <c r="Z331" s="17">
        <v>0</v>
      </c>
      <c r="AA331" s="17" t="s">
        <v>1164</v>
      </c>
      <c r="AB331" s="17" t="s">
        <v>48</v>
      </c>
      <c r="AC331" s="18">
        <v>45056</v>
      </c>
      <c r="AD331" s="16">
        <f>datos_chargeback_2001_1!$AE331/100</f>
        <v>115.52</v>
      </c>
      <c r="AE331" s="17">
        <v>11552</v>
      </c>
      <c r="AF331" s="17" t="s">
        <v>64</v>
      </c>
    </row>
    <row r="332" spans="1:32" x14ac:dyDescent="0.3">
      <c r="A332" s="34" t="s">
        <v>1165</v>
      </c>
      <c r="B332" s="3">
        <v>45057</v>
      </c>
      <c r="C332" s="3" t="str">
        <f>TEXT(Tabla10[[#This Row],[Fecha de transacción]],"DDDD")</f>
        <v>jueves</v>
      </c>
      <c r="D332" s="3">
        <v>45127</v>
      </c>
      <c r="E332" s="4">
        <f>datos_chargeback_2001_1!$D332-datos_chargeback_2001_1!$B332</f>
        <v>70</v>
      </c>
      <c r="F332" s="5">
        <f>datos_chargeback_2001_1!$G332/100</f>
        <v>916.26</v>
      </c>
      <c r="G332" s="6">
        <v>91626</v>
      </c>
      <c r="H332" s="5">
        <f t="shared" si="5"/>
        <v>0</v>
      </c>
      <c r="I332" s="5">
        <v>0</v>
      </c>
      <c r="J332" s="6" t="s">
        <v>24</v>
      </c>
      <c r="K332" s="6" t="s">
        <v>25</v>
      </c>
      <c r="L332" s="6" t="s">
        <v>80</v>
      </c>
      <c r="M332" s="6" t="s">
        <v>59</v>
      </c>
      <c r="N332" s="6" t="s">
        <v>42</v>
      </c>
      <c r="O332" s="6" t="s">
        <v>36</v>
      </c>
      <c r="P332" s="6" t="s">
        <v>30</v>
      </c>
      <c r="Q332" s="6" t="s">
        <v>55</v>
      </c>
      <c r="R332" s="6">
        <v>91626</v>
      </c>
      <c r="S332" s="6" t="s">
        <v>891</v>
      </c>
      <c r="T332" s="6" t="s">
        <v>116</v>
      </c>
      <c r="U332" s="5">
        <f>datos_chargeback_2001_1!$V332/100</f>
        <v>916.26</v>
      </c>
      <c r="V332" s="6">
        <v>91626</v>
      </c>
      <c r="W332" s="5">
        <f>datos_chargeback_2001_1!$X332/100</f>
        <v>0</v>
      </c>
      <c r="X332" s="6">
        <v>0</v>
      </c>
      <c r="Y332" s="5">
        <f>datos_chargeback_2001_1!$Z332/100</f>
        <v>0</v>
      </c>
      <c r="Z332" s="6">
        <v>0</v>
      </c>
      <c r="AA332" s="6" t="s">
        <v>1166</v>
      </c>
      <c r="AB332" s="6" t="s">
        <v>48</v>
      </c>
      <c r="AC332" s="8">
        <v>45057</v>
      </c>
      <c r="AD332" s="5">
        <f>datos_chargeback_2001_1!$AE332/100</f>
        <v>820.28</v>
      </c>
      <c r="AE332" s="6">
        <v>82028</v>
      </c>
      <c r="AF332" s="6" t="s">
        <v>29</v>
      </c>
    </row>
    <row r="333" spans="1:32" x14ac:dyDescent="0.3">
      <c r="A333" s="36" t="s">
        <v>1167</v>
      </c>
      <c r="B333" s="14">
        <v>45058</v>
      </c>
      <c r="C333" s="14" t="str">
        <f>TEXT(Tabla10[[#This Row],[Fecha de transacción]],"DDDD")</f>
        <v>viernes</v>
      </c>
      <c r="D333" s="14">
        <v>45144</v>
      </c>
      <c r="E333" s="15">
        <f>datos_chargeback_2001_1!$D333-datos_chargeback_2001_1!$B333</f>
        <v>86</v>
      </c>
      <c r="F333" s="16">
        <f>datos_chargeback_2001_1!$G333/100</f>
        <v>937.27</v>
      </c>
      <c r="G333" s="17">
        <v>93727</v>
      </c>
      <c r="H333" s="16">
        <f t="shared" si="5"/>
        <v>0</v>
      </c>
      <c r="I333" s="16">
        <v>0</v>
      </c>
      <c r="J333" s="17" t="s">
        <v>24</v>
      </c>
      <c r="K333" s="17" t="s">
        <v>25</v>
      </c>
      <c r="L333" s="17" t="s">
        <v>40</v>
      </c>
      <c r="M333" s="17" t="s">
        <v>59</v>
      </c>
      <c r="N333" s="17" t="s">
        <v>42</v>
      </c>
      <c r="O333" s="17" t="s">
        <v>29</v>
      </c>
      <c r="P333" s="17" t="s">
        <v>30</v>
      </c>
      <c r="Q333" s="17" t="s">
        <v>31</v>
      </c>
      <c r="R333" s="17">
        <v>93727</v>
      </c>
      <c r="S333" s="17" t="s">
        <v>1168</v>
      </c>
      <c r="T333" s="17" t="s">
        <v>46</v>
      </c>
      <c r="U333" s="16">
        <f>datos_chargeback_2001_1!$V333/100</f>
        <v>937.27</v>
      </c>
      <c r="V333" s="17">
        <v>93727</v>
      </c>
      <c r="W333" s="16">
        <f>datos_chargeback_2001_1!$X333/100</f>
        <v>0</v>
      </c>
      <c r="X333" s="17">
        <v>0</v>
      </c>
      <c r="Y333" s="16">
        <f>datos_chargeback_2001_1!$Z333/100</f>
        <v>0</v>
      </c>
      <c r="Z333" s="17">
        <v>0</v>
      </c>
      <c r="AA333" s="17" t="s">
        <v>1169</v>
      </c>
      <c r="AB333" s="17" t="s">
        <v>48</v>
      </c>
      <c r="AC333" s="18">
        <v>45058</v>
      </c>
      <c r="AD333" s="16">
        <f>datos_chargeback_2001_1!$AE333/100</f>
        <v>262.52999999999997</v>
      </c>
      <c r="AE333" s="17">
        <v>26253</v>
      </c>
      <c r="AF333" s="17" t="s">
        <v>29</v>
      </c>
    </row>
    <row r="334" spans="1:32" x14ac:dyDescent="0.3">
      <c r="A334" s="34" t="s">
        <v>1170</v>
      </c>
      <c r="B334" s="3">
        <v>45059</v>
      </c>
      <c r="C334" s="3" t="str">
        <f>TEXT(Tabla10[[#This Row],[Fecha de transacción]],"DDDD")</f>
        <v>sábado</v>
      </c>
      <c r="D334" s="3">
        <v>45131</v>
      </c>
      <c r="E334" s="4">
        <f>datos_chargeback_2001_1!$D334-datos_chargeback_2001_1!$B334</f>
        <v>72</v>
      </c>
      <c r="F334" s="5">
        <f>datos_chargeback_2001_1!$G334/100</f>
        <v>446.87</v>
      </c>
      <c r="G334" s="6">
        <v>44687</v>
      </c>
      <c r="H334" s="5">
        <f t="shared" si="5"/>
        <v>0</v>
      </c>
      <c r="I334" s="5">
        <v>0</v>
      </c>
      <c r="J334" s="6" t="s">
        <v>38</v>
      </c>
      <c r="K334" s="6" t="s">
        <v>25</v>
      </c>
      <c r="L334" s="6" t="s">
        <v>119</v>
      </c>
      <c r="M334" s="6" t="s">
        <v>41</v>
      </c>
      <c r="N334" s="6" t="s">
        <v>42</v>
      </c>
      <c r="O334" s="6" t="s">
        <v>53</v>
      </c>
      <c r="P334" s="6" t="s">
        <v>54</v>
      </c>
      <c r="Q334" s="6" t="s">
        <v>66</v>
      </c>
      <c r="R334" s="6">
        <v>44687</v>
      </c>
      <c r="S334" s="6" t="s">
        <v>1171</v>
      </c>
      <c r="T334" s="6" t="s">
        <v>116</v>
      </c>
      <c r="U334" s="5">
        <f>datos_chargeback_2001_1!$V334/100</f>
        <v>446.87</v>
      </c>
      <c r="V334" s="6">
        <v>44687</v>
      </c>
      <c r="W334" s="5">
        <f>datos_chargeback_2001_1!$X334/100</f>
        <v>0</v>
      </c>
      <c r="X334" s="6">
        <v>0</v>
      </c>
      <c r="Y334" s="5">
        <f>datos_chargeback_2001_1!$Z334/100</f>
        <v>0</v>
      </c>
      <c r="Z334" s="6">
        <v>0</v>
      </c>
      <c r="AA334" s="6" t="s">
        <v>1172</v>
      </c>
      <c r="AB334" s="6" t="s">
        <v>35</v>
      </c>
      <c r="AC334" s="7" t="s">
        <v>35</v>
      </c>
      <c r="AD334" s="5">
        <f>datos_chargeback_2001_1!$AE334/100</f>
        <v>0</v>
      </c>
      <c r="AE334" s="6">
        <v>0</v>
      </c>
      <c r="AF334" s="6" t="s">
        <v>36</v>
      </c>
    </row>
    <row r="335" spans="1:32" x14ac:dyDescent="0.3">
      <c r="A335" s="36" t="s">
        <v>1173</v>
      </c>
      <c r="B335" s="14">
        <v>45060</v>
      </c>
      <c r="C335" s="14" t="str">
        <f>TEXT(Tabla10[[#This Row],[Fecha de transacción]],"DDDD")</f>
        <v>domingo</v>
      </c>
      <c r="D335" s="14">
        <v>45145</v>
      </c>
      <c r="E335" s="15">
        <f>datos_chargeback_2001_1!$D335-datos_chargeback_2001_1!$B335</f>
        <v>85</v>
      </c>
      <c r="F335" s="16">
        <f>datos_chargeback_2001_1!$G335/100</f>
        <v>952.22</v>
      </c>
      <c r="G335" s="17">
        <v>95222</v>
      </c>
      <c r="H335" s="16">
        <f t="shared" si="5"/>
        <v>0</v>
      </c>
      <c r="I335" s="16">
        <v>0</v>
      </c>
      <c r="J335" s="17" t="s">
        <v>38</v>
      </c>
      <c r="K335" s="17" t="s">
        <v>25</v>
      </c>
      <c r="L335" s="17" t="s">
        <v>119</v>
      </c>
      <c r="M335" s="17" t="s">
        <v>59</v>
      </c>
      <c r="N335" s="17" t="s">
        <v>42</v>
      </c>
      <c r="O335" s="17" t="s">
        <v>36</v>
      </c>
      <c r="P335" s="17" t="s">
        <v>54</v>
      </c>
      <c r="Q335" s="17" t="s">
        <v>66</v>
      </c>
      <c r="R335" s="17">
        <v>95222</v>
      </c>
      <c r="S335" s="17" t="s">
        <v>1174</v>
      </c>
      <c r="T335" s="17" t="s">
        <v>116</v>
      </c>
      <c r="U335" s="16">
        <f>datos_chargeback_2001_1!$V335/100</f>
        <v>952.22</v>
      </c>
      <c r="V335" s="17">
        <v>95222</v>
      </c>
      <c r="W335" s="16">
        <f>datos_chargeback_2001_1!$X335/100</f>
        <v>0</v>
      </c>
      <c r="X335" s="17">
        <v>0</v>
      </c>
      <c r="Y335" s="16">
        <f>datos_chargeback_2001_1!$Z335/100</f>
        <v>0</v>
      </c>
      <c r="Z335" s="17">
        <v>0</v>
      </c>
      <c r="AA335" s="17" t="s">
        <v>1175</v>
      </c>
      <c r="AB335" s="17" t="s">
        <v>48</v>
      </c>
      <c r="AC335" s="18">
        <v>45060</v>
      </c>
      <c r="AD335" s="16">
        <f>datos_chargeback_2001_1!$AE335/100</f>
        <v>185.19</v>
      </c>
      <c r="AE335" s="17">
        <v>18519</v>
      </c>
      <c r="AF335" s="17" t="s">
        <v>36</v>
      </c>
    </row>
    <row r="336" spans="1:32" x14ac:dyDescent="0.3">
      <c r="A336" s="34" t="s">
        <v>1177</v>
      </c>
      <c r="B336" s="3">
        <v>45061</v>
      </c>
      <c r="C336" s="3" t="str">
        <f>TEXT(Tabla10[[#This Row],[Fecha de transacción]],"DDDD")</f>
        <v>lunes</v>
      </c>
      <c r="D336" s="3">
        <v>45126</v>
      </c>
      <c r="E336" s="4">
        <f>datos_chargeback_2001_1!$D336-datos_chargeback_2001_1!$B336</f>
        <v>65</v>
      </c>
      <c r="F336" s="5">
        <f>datos_chargeback_2001_1!$G336/100</f>
        <v>453.86</v>
      </c>
      <c r="G336" s="6">
        <v>45386</v>
      </c>
      <c r="H336" s="5">
        <f t="shared" si="5"/>
        <v>0</v>
      </c>
      <c r="I336" s="5">
        <v>0</v>
      </c>
      <c r="J336" s="6" t="s">
        <v>24</v>
      </c>
      <c r="K336" s="6" t="s">
        <v>25</v>
      </c>
      <c r="L336" s="6" t="s">
        <v>74</v>
      </c>
      <c r="M336" s="6" t="s">
        <v>59</v>
      </c>
      <c r="N336" s="6" t="s">
        <v>42</v>
      </c>
      <c r="O336" s="6" t="s">
        <v>64</v>
      </c>
      <c r="P336" s="6" t="s">
        <v>30</v>
      </c>
      <c r="Q336" s="6" t="s">
        <v>75</v>
      </c>
      <c r="R336" s="6">
        <v>45386</v>
      </c>
      <c r="S336" s="6" t="s">
        <v>1178</v>
      </c>
      <c r="T336" s="6" t="s">
        <v>61</v>
      </c>
      <c r="U336" s="5">
        <f>datos_chargeback_2001_1!$V336/100</f>
        <v>0</v>
      </c>
      <c r="V336" s="6">
        <v>0</v>
      </c>
      <c r="W336" s="5">
        <f>datos_chargeback_2001_1!$X336/100</f>
        <v>453.86</v>
      </c>
      <c r="X336" s="6">
        <v>45386</v>
      </c>
      <c r="Y336" s="5">
        <f>datos_chargeback_2001_1!$Z336/100</f>
        <v>0</v>
      </c>
      <c r="Z336" s="6">
        <v>0</v>
      </c>
      <c r="AA336" s="6" t="s">
        <v>1179</v>
      </c>
      <c r="AB336" s="6" t="s">
        <v>35</v>
      </c>
      <c r="AC336" s="7" t="s">
        <v>35</v>
      </c>
      <c r="AD336" s="5">
        <f>datos_chargeback_2001_1!$AE336/100</f>
        <v>0</v>
      </c>
      <c r="AE336" s="6">
        <v>0</v>
      </c>
      <c r="AF336" s="6" t="s">
        <v>29</v>
      </c>
    </row>
    <row r="337" spans="1:32" x14ac:dyDescent="0.3">
      <c r="A337" s="36" t="s">
        <v>1180</v>
      </c>
      <c r="B337" s="14">
        <v>45062</v>
      </c>
      <c r="C337" s="14" t="str">
        <f>TEXT(Tabla10[[#This Row],[Fecha de transacción]],"DDDD")</f>
        <v>martes</v>
      </c>
      <c r="D337" s="14">
        <v>45126</v>
      </c>
      <c r="E337" s="15">
        <f>datos_chargeback_2001_1!$D337-datos_chargeback_2001_1!$B337</f>
        <v>64</v>
      </c>
      <c r="F337" s="16">
        <f>datos_chargeback_2001_1!$G337/100</f>
        <v>995.35</v>
      </c>
      <c r="G337" s="17">
        <v>99535</v>
      </c>
      <c r="H337" s="16">
        <f t="shared" si="5"/>
        <v>0</v>
      </c>
      <c r="I337" s="16">
        <v>0</v>
      </c>
      <c r="J337" s="17" t="s">
        <v>38</v>
      </c>
      <c r="K337" s="17" t="s">
        <v>25</v>
      </c>
      <c r="L337" s="17" t="s">
        <v>26</v>
      </c>
      <c r="M337" s="17" t="s">
        <v>59</v>
      </c>
      <c r="N337" s="17" t="s">
        <v>42</v>
      </c>
      <c r="O337" s="17" t="s">
        <v>53</v>
      </c>
      <c r="P337" s="17" t="s">
        <v>54</v>
      </c>
      <c r="Q337" s="17" t="s">
        <v>66</v>
      </c>
      <c r="R337" s="17">
        <v>99535</v>
      </c>
      <c r="S337" s="17" t="s">
        <v>1181</v>
      </c>
      <c r="T337" s="17" t="s">
        <v>61</v>
      </c>
      <c r="U337" s="16">
        <f>datos_chargeback_2001_1!$V337/100</f>
        <v>0</v>
      </c>
      <c r="V337" s="17">
        <v>0</v>
      </c>
      <c r="W337" s="16">
        <f>datos_chargeback_2001_1!$X337/100</f>
        <v>995.35</v>
      </c>
      <c r="X337" s="17">
        <v>99535</v>
      </c>
      <c r="Y337" s="16">
        <f>datos_chargeback_2001_1!$Z337/100</f>
        <v>0</v>
      </c>
      <c r="Z337" s="17">
        <v>0</v>
      </c>
      <c r="AA337" s="17" t="s">
        <v>1182</v>
      </c>
      <c r="AB337" s="17" t="s">
        <v>35</v>
      </c>
      <c r="AC337" s="20" t="s">
        <v>35</v>
      </c>
      <c r="AD337" s="16">
        <f>datos_chargeback_2001_1!$AE337/100</f>
        <v>0</v>
      </c>
      <c r="AE337" s="17">
        <v>0</v>
      </c>
      <c r="AF337" s="17" t="s">
        <v>43</v>
      </c>
    </row>
    <row r="338" spans="1:32" x14ac:dyDescent="0.3">
      <c r="A338" s="34" t="s">
        <v>1183</v>
      </c>
      <c r="B338" s="3">
        <v>45063</v>
      </c>
      <c r="C338" s="3" t="str">
        <f>TEXT(Tabla10[[#This Row],[Fecha de transacción]],"DDDD")</f>
        <v>miércoles</v>
      </c>
      <c r="D338" s="3">
        <v>45150</v>
      </c>
      <c r="E338" s="4">
        <f>datos_chargeback_2001_1!$D338-datos_chargeback_2001_1!$B338</f>
        <v>87</v>
      </c>
      <c r="F338" s="5">
        <f>datos_chargeback_2001_1!$G338/100</f>
        <v>71.84</v>
      </c>
      <c r="G338" s="6">
        <v>7184</v>
      </c>
      <c r="H338" s="5">
        <f t="shared" si="5"/>
        <v>0</v>
      </c>
      <c r="I338" s="5">
        <v>0</v>
      </c>
      <c r="J338" s="6" t="s">
        <v>38</v>
      </c>
      <c r="K338" s="6" t="s">
        <v>25</v>
      </c>
      <c r="L338" s="6" t="s">
        <v>109</v>
      </c>
      <c r="M338" s="6" t="s">
        <v>41</v>
      </c>
      <c r="N338" s="6" t="s">
        <v>42</v>
      </c>
      <c r="O338" s="6" t="s">
        <v>114</v>
      </c>
      <c r="P338" s="6" t="s">
        <v>30</v>
      </c>
      <c r="Q338" s="6" t="s">
        <v>66</v>
      </c>
      <c r="R338" s="6">
        <v>7184</v>
      </c>
      <c r="S338" s="6" t="s">
        <v>1184</v>
      </c>
      <c r="T338" s="6" t="s">
        <v>61</v>
      </c>
      <c r="U338" s="5">
        <f>datos_chargeback_2001_1!$V338/100</f>
        <v>0</v>
      </c>
      <c r="V338" s="6">
        <v>0</v>
      </c>
      <c r="W338" s="5">
        <f>datos_chargeback_2001_1!$X338/100</f>
        <v>71.84</v>
      </c>
      <c r="X338" s="6">
        <v>7184</v>
      </c>
      <c r="Y338" s="5">
        <f>datos_chargeback_2001_1!$Z338/100</f>
        <v>0</v>
      </c>
      <c r="Z338" s="6">
        <v>0</v>
      </c>
      <c r="AA338" s="6" t="s">
        <v>1185</v>
      </c>
      <c r="AB338" s="6" t="s">
        <v>48</v>
      </c>
      <c r="AC338" s="8">
        <v>45063</v>
      </c>
      <c r="AD338" s="5">
        <f>datos_chargeback_2001_1!$AE338/100</f>
        <v>87.17</v>
      </c>
      <c r="AE338" s="6">
        <v>8717</v>
      </c>
      <c r="AF338" s="6" t="s">
        <v>29</v>
      </c>
    </row>
    <row r="339" spans="1:32" x14ac:dyDescent="0.3">
      <c r="A339" s="36" t="s">
        <v>1187</v>
      </c>
      <c r="B339" s="14">
        <v>45064</v>
      </c>
      <c r="C339" s="14" t="str">
        <f>TEXT(Tabla10[[#This Row],[Fecha de transacción]],"DDDD")</f>
        <v>jueves</v>
      </c>
      <c r="D339" s="14">
        <v>45136</v>
      </c>
      <c r="E339" s="15">
        <f>datos_chargeback_2001_1!$D339-datos_chargeback_2001_1!$B339</f>
        <v>72</v>
      </c>
      <c r="F339" s="16">
        <f>datos_chargeback_2001_1!$G339/100</f>
        <v>937.07</v>
      </c>
      <c r="G339" s="17">
        <v>93707</v>
      </c>
      <c r="H339" s="16">
        <f t="shared" si="5"/>
        <v>0</v>
      </c>
      <c r="I339" s="16">
        <v>0</v>
      </c>
      <c r="J339" s="17" t="s">
        <v>24</v>
      </c>
      <c r="K339" s="17" t="s">
        <v>25</v>
      </c>
      <c r="L339" s="17" t="s">
        <v>109</v>
      </c>
      <c r="M339" s="17" t="s">
        <v>52</v>
      </c>
      <c r="N339" s="17" t="s">
        <v>42</v>
      </c>
      <c r="O339" s="17" t="s">
        <v>64</v>
      </c>
      <c r="P339" s="17" t="s">
        <v>54</v>
      </c>
      <c r="Q339" s="17" t="s">
        <v>75</v>
      </c>
      <c r="R339" s="17">
        <v>93707</v>
      </c>
      <c r="S339" s="17" t="s">
        <v>1188</v>
      </c>
      <c r="T339" s="17" t="s">
        <v>116</v>
      </c>
      <c r="U339" s="16">
        <f>datos_chargeback_2001_1!$V339/100</f>
        <v>937.07</v>
      </c>
      <c r="V339" s="17">
        <v>93707</v>
      </c>
      <c r="W339" s="16">
        <f>datos_chargeback_2001_1!$X339/100</f>
        <v>0</v>
      </c>
      <c r="X339" s="17">
        <v>0</v>
      </c>
      <c r="Y339" s="16">
        <f>datos_chargeback_2001_1!$Z339/100</f>
        <v>0</v>
      </c>
      <c r="Z339" s="17">
        <v>0</v>
      </c>
      <c r="AA339" s="17" t="s">
        <v>1189</v>
      </c>
      <c r="AB339" s="17" t="s">
        <v>35</v>
      </c>
      <c r="AC339" s="20" t="s">
        <v>35</v>
      </c>
      <c r="AD339" s="16">
        <f>datos_chargeback_2001_1!$AE339/100</f>
        <v>0</v>
      </c>
      <c r="AE339" s="17">
        <v>0</v>
      </c>
      <c r="AF339" s="17" t="s">
        <v>64</v>
      </c>
    </row>
    <row r="340" spans="1:32" x14ac:dyDescent="0.3">
      <c r="A340" s="34" t="s">
        <v>1190</v>
      </c>
      <c r="B340" s="3">
        <v>45065</v>
      </c>
      <c r="C340" s="3" t="str">
        <f>TEXT(Tabla10[[#This Row],[Fecha de transacción]],"DDDD")</f>
        <v>viernes</v>
      </c>
      <c r="D340" s="3">
        <v>45145</v>
      </c>
      <c r="E340" s="4">
        <f>datos_chargeback_2001_1!$D340-datos_chargeback_2001_1!$B340</f>
        <v>80</v>
      </c>
      <c r="F340" s="5">
        <f>datos_chargeback_2001_1!$G340/100</f>
        <v>82.09</v>
      </c>
      <c r="G340" s="6">
        <v>8209</v>
      </c>
      <c r="H340" s="5">
        <f t="shared" si="5"/>
        <v>0</v>
      </c>
      <c r="I340" s="5">
        <v>1.17</v>
      </c>
      <c r="J340" s="6" t="s">
        <v>24</v>
      </c>
      <c r="K340" s="6" t="s">
        <v>25</v>
      </c>
      <c r="L340" s="6" t="s">
        <v>80</v>
      </c>
      <c r="M340" s="6" t="s">
        <v>41</v>
      </c>
      <c r="N340" s="6" t="s">
        <v>28</v>
      </c>
      <c r="O340" s="6" t="s">
        <v>43</v>
      </c>
      <c r="P340" s="6" t="s">
        <v>54</v>
      </c>
      <c r="Q340" s="6" t="s">
        <v>66</v>
      </c>
      <c r="R340" s="6">
        <v>82090</v>
      </c>
      <c r="S340" s="6" t="s">
        <v>1143</v>
      </c>
      <c r="T340" s="6" t="s">
        <v>33</v>
      </c>
      <c r="U340" s="5">
        <f>datos_chargeback_2001_1!$V340/100</f>
        <v>0</v>
      </c>
      <c r="V340" s="6">
        <v>0</v>
      </c>
      <c r="W340" s="5">
        <f>datos_chargeback_2001_1!$X340/100</f>
        <v>0</v>
      </c>
      <c r="X340" s="6">
        <v>0</v>
      </c>
      <c r="Y340" s="5">
        <f>datos_chargeback_2001_1!$Z340/100</f>
        <v>820.9</v>
      </c>
      <c r="Z340" s="6">
        <v>82090</v>
      </c>
      <c r="AA340" s="6" t="s">
        <v>1191</v>
      </c>
      <c r="AB340" s="6" t="s">
        <v>35</v>
      </c>
      <c r="AC340" s="7" t="s">
        <v>35</v>
      </c>
      <c r="AD340" s="5">
        <f>datos_chargeback_2001_1!$AE340/100</f>
        <v>0</v>
      </c>
      <c r="AE340" s="6">
        <v>0</v>
      </c>
      <c r="AF340" s="6" t="s">
        <v>50</v>
      </c>
    </row>
    <row r="341" spans="1:32" x14ac:dyDescent="0.3">
      <c r="A341" s="34" t="s">
        <v>1192</v>
      </c>
      <c r="B341" s="3">
        <v>45066</v>
      </c>
      <c r="C341" s="3" t="str">
        <f>TEXT(Tabla10[[#This Row],[Fecha de transacción]],"DDDD")</f>
        <v>sábado</v>
      </c>
      <c r="D341" s="3">
        <v>45146</v>
      </c>
      <c r="E341" s="4">
        <f>datos_chargeback_2001_1!$D341-datos_chargeback_2001_1!$B341</f>
        <v>80</v>
      </c>
      <c r="F341" s="5">
        <f>datos_chargeback_2001_1!$G341/100</f>
        <v>990.83</v>
      </c>
      <c r="G341" s="6">
        <v>99083</v>
      </c>
      <c r="H341" s="5">
        <f t="shared" si="5"/>
        <v>0</v>
      </c>
      <c r="I341" s="5">
        <v>0</v>
      </c>
      <c r="J341" s="6" t="s">
        <v>38</v>
      </c>
      <c r="K341" s="6" t="s">
        <v>25</v>
      </c>
      <c r="L341" s="6" t="s">
        <v>119</v>
      </c>
      <c r="M341" s="6" t="s">
        <v>93</v>
      </c>
      <c r="N341" s="6" t="s">
        <v>42</v>
      </c>
      <c r="O341" s="6" t="s">
        <v>70</v>
      </c>
      <c r="P341" s="6" t="s">
        <v>54</v>
      </c>
      <c r="Q341" s="6" t="s">
        <v>55</v>
      </c>
      <c r="R341" s="6">
        <v>99083</v>
      </c>
      <c r="S341" s="6" t="s">
        <v>1193</v>
      </c>
      <c r="T341" s="6" t="s">
        <v>46</v>
      </c>
      <c r="U341" s="5">
        <f>datos_chargeback_2001_1!$V341/100</f>
        <v>990.83</v>
      </c>
      <c r="V341" s="6">
        <v>99083</v>
      </c>
      <c r="W341" s="5">
        <f>datos_chargeback_2001_1!$X341/100</f>
        <v>0</v>
      </c>
      <c r="X341" s="6">
        <v>0</v>
      </c>
      <c r="Y341" s="5">
        <f>datos_chargeback_2001_1!$Z341/100</f>
        <v>0</v>
      </c>
      <c r="Z341" s="6">
        <v>0</v>
      </c>
      <c r="AA341" s="6" t="s">
        <v>1194</v>
      </c>
      <c r="AB341" s="6" t="s">
        <v>48</v>
      </c>
      <c r="AC341" s="8">
        <v>45066</v>
      </c>
      <c r="AD341" s="5">
        <f>datos_chargeback_2001_1!$AE341/100</f>
        <v>51.14</v>
      </c>
      <c r="AE341" s="6">
        <v>5114</v>
      </c>
      <c r="AF341" s="6" t="s">
        <v>43</v>
      </c>
    </row>
    <row r="342" spans="1:32" x14ac:dyDescent="0.3">
      <c r="A342" s="35" t="s">
        <v>1195</v>
      </c>
      <c r="B342" s="9">
        <v>45067</v>
      </c>
      <c r="C342" s="9" t="str">
        <f>TEXT(Tabla10[[#This Row],[Fecha de transacción]],"DDDD")</f>
        <v>domingo</v>
      </c>
      <c r="D342" s="9">
        <v>45142</v>
      </c>
      <c r="E342" s="10">
        <f>datos_chargeback_2001_1!$D342-datos_chargeback_2001_1!$B342</f>
        <v>75</v>
      </c>
      <c r="F342" s="11">
        <f>datos_chargeback_2001_1!$G342/100</f>
        <v>466.76</v>
      </c>
      <c r="G342" s="12">
        <v>46676</v>
      </c>
      <c r="H342" s="11">
        <f t="shared" si="5"/>
        <v>0</v>
      </c>
      <c r="I342" s="11">
        <v>0</v>
      </c>
      <c r="J342" s="12" t="s">
        <v>24</v>
      </c>
      <c r="K342" s="12" t="s">
        <v>25</v>
      </c>
      <c r="L342" s="12" t="s">
        <v>74</v>
      </c>
      <c r="M342" s="12" t="s">
        <v>52</v>
      </c>
      <c r="N342" s="12" t="s">
        <v>42</v>
      </c>
      <c r="O342" s="12" t="s">
        <v>53</v>
      </c>
      <c r="P342" s="12" t="s">
        <v>30</v>
      </c>
      <c r="Q342" s="12" t="s">
        <v>31</v>
      </c>
      <c r="R342" s="12">
        <v>46676</v>
      </c>
      <c r="S342" s="12" t="s">
        <v>1196</v>
      </c>
      <c r="T342" s="12" t="s">
        <v>61</v>
      </c>
      <c r="U342" s="11">
        <f>datos_chargeback_2001_1!$V342/100</f>
        <v>0</v>
      </c>
      <c r="V342" s="12">
        <v>0</v>
      </c>
      <c r="W342" s="11">
        <f>datos_chargeback_2001_1!$X342/100</f>
        <v>466.76</v>
      </c>
      <c r="X342" s="12">
        <v>46676</v>
      </c>
      <c r="Y342" s="11">
        <f>datos_chargeback_2001_1!$Z342/100</f>
        <v>0</v>
      </c>
      <c r="Z342" s="12">
        <v>0</v>
      </c>
      <c r="AA342" s="12" t="s">
        <v>1197</v>
      </c>
      <c r="AB342" s="12" t="s">
        <v>48</v>
      </c>
      <c r="AC342" s="19">
        <v>45067</v>
      </c>
      <c r="AD342" s="11">
        <f>datos_chargeback_2001_1!$AE342/100</f>
        <v>63.01</v>
      </c>
      <c r="AE342" s="12">
        <v>6301</v>
      </c>
      <c r="AF342" s="12" t="s">
        <v>50</v>
      </c>
    </row>
    <row r="343" spans="1:32" x14ac:dyDescent="0.3">
      <c r="A343" s="34" t="s">
        <v>1199</v>
      </c>
      <c r="B343" s="3">
        <v>45068</v>
      </c>
      <c r="C343" s="3" t="str">
        <f>TEXT(Tabla10[[#This Row],[Fecha de transacción]],"DDDD")</f>
        <v>lunes</v>
      </c>
      <c r="D343" s="3">
        <v>45158</v>
      </c>
      <c r="E343" s="4">
        <f>datos_chargeback_2001_1!$D343-datos_chargeback_2001_1!$B343</f>
        <v>90</v>
      </c>
      <c r="F343" s="5">
        <f>datos_chargeback_2001_1!$G343/100</f>
        <v>466.19</v>
      </c>
      <c r="G343" s="6">
        <v>46619</v>
      </c>
      <c r="H343" s="5">
        <f t="shared" si="5"/>
        <v>0</v>
      </c>
      <c r="I343" s="5">
        <v>0</v>
      </c>
      <c r="J343" s="6" t="s">
        <v>24</v>
      </c>
      <c r="K343" s="6" t="s">
        <v>25</v>
      </c>
      <c r="L343" s="6" t="s">
        <v>26</v>
      </c>
      <c r="M343" s="6" t="s">
        <v>59</v>
      </c>
      <c r="N343" s="6" t="s">
        <v>28</v>
      </c>
      <c r="O343" s="6" t="s">
        <v>50</v>
      </c>
      <c r="P343" s="6" t="s">
        <v>54</v>
      </c>
      <c r="Q343" s="6" t="s">
        <v>55</v>
      </c>
      <c r="R343" s="6">
        <v>46619</v>
      </c>
      <c r="S343" s="6" t="s">
        <v>1200</v>
      </c>
      <c r="T343" s="6" t="s">
        <v>33</v>
      </c>
      <c r="U343" s="5">
        <f>datos_chargeback_2001_1!$V343/100</f>
        <v>0</v>
      </c>
      <c r="V343" s="6">
        <v>0</v>
      </c>
      <c r="W343" s="5">
        <f>datos_chargeback_2001_1!$X343/100</f>
        <v>0</v>
      </c>
      <c r="X343" s="6">
        <v>0</v>
      </c>
      <c r="Y343" s="5">
        <f>datos_chargeback_2001_1!$Z343/100</f>
        <v>466.19</v>
      </c>
      <c r="Z343" s="6">
        <v>46619</v>
      </c>
      <c r="AA343" s="6" t="s">
        <v>1201</v>
      </c>
      <c r="AB343" s="6" t="s">
        <v>35</v>
      </c>
      <c r="AC343" s="7" t="s">
        <v>35</v>
      </c>
      <c r="AD343" s="5">
        <f>datos_chargeback_2001_1!$AE343/100</f>
        <v>0</v>
      </c>
      <c r="AE343" s="6">
        <v>0</v>
      </c>
      <c r="AF343" s="6" t="s">
        <v>29</v>
      </c>
    </row>
    <row r="344" spans="1:32" x14ac:dyDescent="0.3">
      <c r="A344" s="35" t="s">
        <v>1202</v>
      </c>
      <c r="B344" s="9">
        <v>45069</v>
      </c>
      <c r="C344" s="9" t="str">
        <f>TEXT(Tabla10[[#This Row],[Fecha de transacción]],"DDDD")</f>
        <v>martes</v>
      </c>
      <c r="D344" s="9">
        <v>45145</v>
      </c>
      <c r="E344" s="10">
        <f>datos_chargeback_2001_1!$D344-datos_chargeback_2001_1!$B344</f>
        <v>76</v>
      </c>
      <c r="F344" s="11">
        <f>datos_chargeback_2001_1!$G344/100</f>
        <v>116.41</v>
      </c>
      <c r="G344" s="12">
        <v>11641</v>
      </c>
      <c r="H344" s="11">
        <f t="shared" si="5"/>
        <v>0</v>
      </c>
      <c r="I344" s="11">
        <v>0.11</v>
      </c>
      <c r="J344" s="12" t="s">
        <v>38</v>
      </c>
      <c r="K344" s="12" t="s">
        <v>25</v>
      </c>
      <c r="L344" s="12" t="s">
        <v>80</v>
      </c>
      <c r="M344" s="12" t="s">
        <v>93</v>
      </c>
      <c r="N344" s="12" t="s">
        <v>28</v>
      </c>
      <c r="O344" s="12" t="s">
        <v>29</v>
      </c>
      <c r="P344" s="12" t="s">
        <v>30</v>
      </c>
      <c r="Q344" s="12" t="s">
        <v>55</v>
      </c>
      <c r="R344" s="12">
        <v>11641</v>
      </c>
      <c r="S344" s="12" t="s">
        <v>1203</v>
      </c>
      <c r="T344" s="12" t="s">
        <v>33</v>
      </c>
      <c r="U344" s="11">
        <f>datos_chargeback_2001_1!$V344/100</f>
        <v>0</v>
      </c>
      <c r="V344" s="12">
        <v>0</v>
      </c>
      <c r="W344" s="11">
        <f>datos_chargeback_2001_1!$X344/100</f>
        <v>0</v>
      </c>
      <c r="X344" s="12">
        <v>0</v>
      </c>
      <c r="Y344" s="11">
        <f>datos_chargeback_2001_1!$Z344/100</f>
        <v>116.41</v>
      </c>
      <c r="Z344" s="12">
        <v>11641</v>
      </c>
      <c r="AA344" s="12" t="s">
        <v>1204</v>
      </c>
      <c r="AB344" s="12" t="s">
        <v>48</v>
      </c>
      <c r="AC344" s="19">
        <v>45069</v>
      </c>
      <c r="AD344" s="11">
        <f>datos_chargeback_2001_1!$AE344/100</f>
        <v>41.55</v>
      </c>
      <c r="AE344" s="12">
        <v>4155</v>
      </c>
      <c r="AF344" s="12" t="s">
        <v>50</v>
      </c>
    </row>
    <row r="345" spans="1:32" x14ac:dyDescent="0.3">
      <c r="A345" s="34" t="s">
        <v>1205</v>
      </c>
      <c r="B345" s="3">
        <v>45070</v>
      </c>
      <c r="C345" s="3" t="str">
        <f>TEXT(Tabla10[[#This Row],[Fecha de transacción]],"DDDD")</f>
        <v>miércoles</v>
      </c>
      <c r="D345" s="3">
        <v>45132</v>
      </c>
      <c r="E345" s="4">
        <f>datos_chargeback_2001_1!$D345-datos_chargeback_2001_1!$B345</f>
        <v>62</v>
      </c>
      <c r="F345" s="5">
        <f>datos_chargeback_2001_1!$G345/100</f>
        <v>246.19</v>
      </c>
      <c r="G345" s="6">
        <v>24619</v>
      </c>
      <c r="H345" s="5">
        <f t="shared" si="5"/>
        <v>0</v>
      </c>
      <c r="I345" s="5">
        <v>1.1399999999999999</v>
      </c>
      <c r="J345" s="6" t="s">
        <v>24</v>
      </c>
      <c r="K345" s="6" t="s">
        <v>25</v>
      </c>
      <c r="L345" s="6" t="s">
        <v>80</v>
      </c>
      <c r="M345" s="6" t="s">
        <v>59</v>
      </c>
      <c r="N345" s="6" t="s">
        <v>42</v>
      </c>
      <c r="O345" s="6" t="s">
        <v>36</v>
      </c>
      <c r="P345" s="6" t="s">
        <v>54</v>
      </c>
      <c r="Q345" s="6" t="s">
        <v>75</v>
      </c>
      <c r="R345" s="6">
        <v>24619</v>
      </c>
      <c r="S345" s="6" t="s">
        <v>1206</v>
      </c>
      <c r="T345" s="6" t="s">
        <v>116</v>
      </c>
      <c r="U345" s="5">
        <f>datos_chargeback_2001_1!$V345/100</f>
        <v>246.19</v>
      </c>
      <c r="V345" s="6">
        <v>24619</v>
      </c>
      <c r="W345" s="5">
        <f>datos_chargeback_2001_1!$X345/100</f>
        <v>0</v>
      </c>
      <c r="X345" s="6">
        <v>0</v>
      </c>
      <c r="Y345" s="5">
        <f>datos_chargeback_2001_1!$Z345/100</f>
        <v>0</v>
      </c>
      <c r="Z345" s="6">
        <v>0</v>
      </c>
      <c r="AA345" s="6" t="s">
        <v>1207</v>
      </c>
      <c r="AB345" s="6" t="s">
        <v>35</v>
      </c>
      <c r="AC345" s="7" t="s">
        <v>35</v>
      </c>
      <c r="AD345" s="5">
        <f>datos_chargeback_2001_1!$AE345/100</f>
        <v>0</v>
      </c>
      <c r="AE345" s="6">
        <v>0</v>
      </c>
      <c r="AF345" s="6" t="s">
        <v>29</v>
      </c>
    </row>
    <row r="346" spans="1:32" x14ac:dyDescent="0.3">
      <c r="A346" s="35" t="s">
        <v>1208</v>
      </c>
      <c r="B346" s="9">
        <v>45071</v>
      </c>
      <c r="C346" s="9" t="str">
        <f>TEXT(Tabla10[[#This Row],[Fecha de transacción]],"DDDD")</f>
        <v>jueves</v>
      </c>
      <c r="D346" s="9">
        <v>45153</v>
      </c>
      <c r="E346" s="10">
        <f>datos_chargeback_2001_1!$D346-datos_chargeback_2001_1!$B346</f>
        <v>82</v>
      </c>
      <c r="F346" s="11">
        <f>datos_chargeback_2001_1!$G346/100</f>
        <v>464.98</v>
      </c>
      <c r="G346" s="12">
        <v>46498</v>
      </c>
      <c r="H346" s="11">
        <f t="shared" si="5"/>
        <v>0</v>
      </c>
      <c r="I346" s="11">
        <v>0.84</v>
      </c>
      <c r="J346" s="12" t="s">
        <v>38</v>
      </c>
      <c r="K346" s="12" t="s">
        <v>25</v>
      </c>
      <c r="L346" s="12" t="s">
        <v>26</v>
      </c>
      <c r="M346" s="12" t="s">
        <v>41</v>
      </c>
      <c r="N346" s="12" t="s">
        <v>42</v>
      </c>
      <c r="O346" s="12" t="s">
        <v>70</v>
      </c>
      <c r="P346" s="12" t="s">
        <v>54</v>
      </c>
      <c r="Q346" s="12" t="s">
        <v>66</v>
      </c>
      <c r="R346" s="12">
        <v>46498</v>
      </c>
      <c r="S346" s="12" t="s">
        <v>94</v>
      </c>
      <c r="T346" s="12" t="s">
        <v>61</v>
      </c>
      <c r="U346" s="11">
        <f>datos_chargeback_2001_1!$V346/100</f>
        <v>0</v>
      </c>
      <c r="V346" s="12">
        <v>0</v>
      </c>
      <c r="W346" s="11">
        <f>datos_chargeback_2001_1!$X346/100</f>
        <v>464.98</v>
      </c>
      <c r="X346" s="12">
        <v>46498</v>
      </c>
      <c r="Y346" s="11">
        <f>datos_chargeback_2001_1!$Z346/100</f>
        <v>0</v>
      </c>
      <c r="Z346" s="12">
        <v>0</v>
      </c>
      <c r="AA346" s="12" t="s">
        <v>1209</v>
      </c>
      <c r="AB346" s="12" t="s">
        <v>35</v>
      </c>
      <c r="AC346" s="13" t="s">
        <v>35</v>
      </c>
      <c r="AD346" s="11">
        <f>datos_chargeback_2001_1!$AE346/100</f>
        <v>0</v>
      </c>
      <c r="AE346" s="12">
        <v>0</v>
      </c>
      <c r="AF346" s="12" t="s">
        <v>29</v>
      </c>
    </row>
    <row r="347" spans="1:32" x14ac:dyDescent="0.3">
      <c r="A347" s="36" t="s">
        <v>1210</v>
      </c>
      <c r="B347" s="14">
        <v>45072</v>
      </c>
      <c r="C347" s="14" t="str">
        <f>TEXT(Tabla10[[#This Row],[Fecha de transacción]],"DDDD")</f>
        <v>viernes</v>
      </c>
      <c r="D347" s="14">
        <v>45136</v>
      </c>
      <c r="E347" s="15">
        <f>datos_chargeback_2001_1!$D347-datos_chargeback_2001_1!$B347</f>
        <v>64</v>
      </c>
      <c r="F347" s="16">
        <f>datos_chargeback_2001_1!$G347/100</f>
        <v>819.52</v>
      </c>
      <c r="G347" s="17">
        <v>81952</v>
      </c>
      <c r="H347" s="16">
        <f t="shared" si="5"/>
        <v>0</v>
      </c>
      <c r="I347" s="16">
        <v>0</v>
      </c>
      <c r="J347" s="17" t="s">
        <v>24</v>
      </c>
      <c r="K347" s="17" t="s">
        <v>25</v>
      </c>
      <c r="L347" s="17" t="s">
        <v>40</v>
      </c>
      <c r="M347" s="17" t="s">
        <v>93</v>
      </c>
      <c r="N347" s="17" t="s">
        <v>42</v>
      </c>
      <c r="O347" s="17" t="s">
        <v>43</v>
      </c>
      <c r="P347" s="17" t="s">
        <v>30</v>
      </c>
      <c r="Q347" s="17" t="s">
        <v>44</v>
      </c>
      <c r="R347" s="17">
        <v>81952</v>
      </c>
      <c r="S347" s="17" t="s">
        <v>1211</v>
      </c>
      <c r="T347" s="17" t="s">
        <v>61</v>
      </c>
      <c r="U347" s="16">
        <f>datos_chargeback_2001_1!$V347/100</f>
        <v>0</v>
      </c>
      <c r="V347" s="17">
        <v>0</v>
      </c>
      <c r="W347" s="16">
        <f>datos_chargeback_2001_1!$X347/100</f>
        <v>819.52</v>
      </c>
      <c r="X347" s="17">
        <v>81952</v>
      </c>
      <c r="Y347" s="16">
        <f>datos_chargeback_2001_1!$Z347/100</f>
        <v>0</v>
      </c>
      <c r="Z347" s="17">
        <v>0</v>
      </c>
      <c r="AA347" s="17" t="s">
        <v>1212</v>
      </c>
      <c r="AB347" s="17" t="s">
        <v>35</v>
      </c>
      <c r="AC347" s="20" t="s">
        <v>35</v>
      </c>
      <c r="AD347" s="16">
        <f>datos_chargeback_2001_1!$AE347/100</f>
        <v>0</v>
      </c>
      <c r="AE347" s="17">
        <v>0</v>
      </c>
      <c r="AF347" s="17" t="s">
        <v>50</v>
      </c>
    </row>
    <row r="348" spans="1:32" x14ac:dyDescent="0.3">
      <c r="A348" s="34" t="s">
        <v>1213</v>
      </c>
      <c r="B348" s="3">
        <v>45073</v>
      </c>
      <c r="C348" s="3" t="str">
        <f>TEXT(Tabla10[[#This Row],[Fecha de transacción]],"DDDD")</f>
        <v>sábado</v>
      </c>
      <c r="D348" s="3">
        <v>45157</v>
      </c>
      <c r="E348" s="4">
        <f>datos_chargeback_2001_1!$D348-datos_chargeback_2001_1!$B348</f>
        <v>84</v>
      </c>
      <c r="F348" s="5">
        <f>datos_chargeback_2001_1!$G348/100</f>
        <v>493.85</v>
      </c>
      <c r="G348" s="6">
        <v>49385</v>
      </c>
      <c r="H348" s="5">
        <f t="shared" si="5"/>
        <v>0</v>
      </c>
      <c r="I348" s="5">
        <v>1.28</v>
      </c>
      <c r="J348" s="6" t="s">
        <v>24</v>
      </c>
      <c r="K348" s="6" t="s">
        <v>25</v>
      </c>
      <c r="L348" s="6" t="s">
        <v>109</v>
      </c>
      <c r="M348" s="6" t="s">
        <v>52</v>
      </c>
      <c r="N348" s="6" t="s">
        <v>42</v>
      </c>
      <c r="O348" s="6" t="s">
        <v>50</v>
      </c>
      <c r="P348" s="6" t="s">
        <v>30</v>
      </c>
      <c r="Q348" s="6" t="s">
        <v>55</v>
      </c>
      <c r="R348" s="6">
        <v>49385</v>
      </c>
      <c r="S348" s="6" t="s">
        <v>1214</v>
      </c>
      <c r="T348" s="6" t="s">
        <v>61</v>
      </c>
      <c r="U348" s="5">
        <f>datos_chargeback_2001_1!$V348/100</f>
        <v>0</v>
      </c>
      <c r="V348" s="6">
        <v>0</v>
      </c>
      <c r="W348" s="5">
        <f>datos_chargeback_2001_1!$X348/100</f>
        <v>493.85</v>
      </c>
      <c r="X348" s="6">
        <v>49385</v>
      </c>
      <c r="Y348" s="5">
        <f>datos_chargeback_2001_1!$Z348/100</f>
        <v>0</v>
      </c>
      <c r="Z348" s="6">
        <v>0</v>
      </c>
      <c r="AA348" s="6" t="s">
        <v>1215</v>
      </c>
      <c r="AB348" s="6" t="s">
        <v>48</v>
      </c>
      <c r="AC348" s="8">
        <v>45073</v>
      </c>
      <c r="AD348" s="5">
        <f>datos_chargeback_2001_1!$AE348/100</f>
        <v>269.12</v>
      </c>
      <c r="AE348" s="6">
        <v>26912</v>
      </c>
      <c r="AF348" s="6" t="s">
        <v>29</v>
      </c>
    </row>
    <row r="349" spans="1:32" x14ac:dyDescent="0.3">
      <c r="A349" s="34" t="s">
        <v>1217</v>
      </c>
      <c r="B349" s="3">
        <v>45074</v>
      </c>
      <c r="C349" s="3" t="str">
        <f>TEXT(Tabla10[[#This Row],[Fecha de transacción]],"DDDD")</f>
        <v>domingo</v>
      </c>
      <c r="D349" s="3">
        <v>45137</v>
      </c>
      <c r="E349" s="4">
        <f>datos_chargeback_2001_1!$D349-datos_chargeback_2001_1!$B349</f>
        <v>63</v>
      </c>
      <c r="F349" s="5">
        <f>datos_chargeback_2001_1!$G349/100</f>
        <v>279.74</v>
      </c>
      <c r="G349" s="6">
        <v>27974</v>
      </c>
      <c r="H349" s="5">
        <f t="shared" si="5"/>
        <v>0</v>
      </c>
      <c r="I349" s="5">
        <v>0.09</v>
      </c>
      <c r="J349" s="6" t="s">
        <v>38</v>
      </c>
      <c r="K349" s="6" t="s">
        <v>25</v>
      </c>
      <c r="L349" s="6" t="s">
        <v>40</v>
      </c>
      <c r="M349" s="6" t="s">
        <v>27</v>
      </c>
      <c r="N349" s="6" t="s">
        <v>42</v>
      </c>
      <c r="O349" s="6" t="s">
        <v>50</v>
      </c>
      <c r="P349" s="6" t="s">
        <v>54</v>
      </c>
      <c r="Q349" s="6" t="s">
        <v>44</v>
      </c>
      <c r="R349" s="6">
        <v>27974</v>
      </c>
      <c r="S349" s="6" t="s">
        <v>1218</v>
      </c>
      <c r="T349" s="6" t="s">
        <v>116</v>
      </c>
      <c r="U349" s="5">
        <f>datos_chargeback_2001_1!$V349/100</f>
        <v>279.74</v>
      </c>
      <c r="V349" s="6">
        <v>27974</v>
      </c>
      <c r="W349" s="5">
        <f>datos_chargeback_2001_1!$X349/100</f>
        <v>0</v>
      </c>
      <c r="X349" s="6">
        <v>0</v>
      </c>
      <c r="Y349" s="5">
        <f>datos_chargeback_2001_1!$Z349/100</f>
        <v>0</v>
      </c>
      <c r="Z349" s="6">
        <v>0</v>
      </c>
      <c r="AA349" s="6" t="s">
        <v>1219</v>
      </c>
      <c r="AB349" s="6" t="s">
        <v>35</v>
      </c>
      <c r="AC349" s="7" t="s">
        <v>35</v>
      </c>
      <c r="AD349" s="5">
        <f>datos_chargeback_2001_1!$AE349/100</f>
        <v>0</v>
      </c>
      <c r="AE349" s="6">
        <v>0</v>
      </c>
      <c r="AF349" s="6" t="s">
        <v>50</v>
      </c>
    </row>
    <row r="350" spans="1:32" x14ac:dyDescent="0.3">
      <c r="A350" s="35" t="s">
        <v>1220</v>
      </c>
      <c r="B350" s="9">
        <v>45075</v>
      </c>
      <c r="C350" s="9" t="str">
        <f>TEXT(Tabla10[[#This Row],[Fecha de transacción]],"DDDD")</f>
        <v>lunes</v>
      </c>
      <c r="D350" s="9">
        <v>45139</v>
      </c>
      <c r="E350" s="10">
        <f>datos_chargeback_2001_1!$D350-datos_chargeback_2001_1!$B350</f>
        <v>64</v>
      </c>
      <c r="F350" s="11">
        <f>datos_chargeback_2001_1!$G350/100</f>
        <v>551.65</v>
      </c>
      <c r="G350" s="12">
        <v>55165</v>
      </c>
      <c r="H350" s="11">
        <f t="shared" si="5"/>
        <v>0</v>
      </c>
      <c r="I350" s="11">
        <v>1.27</v>
      </c>
      <c r="J350" s="12" t="s">
        <v>38</v>
      </c>
      <c r="K350" s="12" t="s">
        <v>25</v>
      </c>
      <c r="L350" s="12" t="s">
        <v>26</v>
      </c>
      <c r="M350" s="12" t="s">
        <v>93</v>
      </c>
      <c r="N350" s="12" t="s">
        <v>42</v>
      </c>
      <c r="O350" s="12" t="s">
        <v>29</v>
      </c>
      <c r="P350" s="12" t="s">
        <v>54</v>
      </c>
      <c r="Q350" s="12" t="s">
        <v>75</v>
      </c>
      <c r="R350" s="12">
        <v>55165</v>
      </c>
      <c r="S350" s="12" t="s">
        <v>1221</v>
      </c>
      <c r="T350" s="12" t="s">
        <v>61</v>
      </c>
      <c r="U350" s="11">
        <f>datos_chargeback_2001_1!$V350/100</f>
        <v>0</v>
      </c>
      <c r="V350" s="12">
        <v>0</v>
      </c>
      <c r="W350" s="11">
        <f>datos_chargeback_2001_1!$X350/100</f>
        <v>551.65</v>
      </c>
      <c r="X350" s="12">
        <v>55165</v>
      </c>
      <c r="Y350" s="11">
        <f>datos_chargeback_2001_1!$Z350/100</f>
        <v>0</v>
      </c>
      <c r="Z350" s="12">
        <v>0</v>
      </c>
      <c r="AA350" s="12" t="s">
        <v>1222</v>
      </c>
      <c r="AB350" s="12" t="s">
        <v>48</v>
      </c>
      <c r="AC350" s="19">
        <v>45075</v>
      </c>
      <c r="AD350" s="11">
        <f>datos_chargeback_2001_1!$AE350/100</f>
        <v>8.48</v>
      </c>
      <c r="AE350" s="12">
        <v>848</v>
      </c>
      <c r="AF350" s="12" t="s">
        <v>50</v>
      </c>
    </row>
    <row r="351" spans="1:32" x14ac:dyDescent="0.3">
      <c r="A351" s="36" t="s">
        <v>1223</v>
      </c>
      <c r="B351" s="14">
        <v>45076</v>
      </c>
      <c r="C351" s="14" t="str">
        <f>TEXT(Tabla10[[#This Row],[Fecha de transacción]],"DDDD")</f>
        <v>martes</v>
      </c>
      <c r="D351" s="14">
        <v>45165</v>
      </c>
      <c r="E351" s="15">
        <f>datos_chargeback_2001_1!$D351-datos_chargeback_2001_1!$B351</f>
        <v>89</v>
      </c>
      <c r="F351" s="16">
        <f>datos_chargeback_2001_1!$G351/100</f>
        <v>688.64</v>
      </c>
      <c r="G351" s="17">
        <v>68864</v>
      </c>
      <c r="H351" s="16">
        <f t="shared" si="5"/>
        <v>0</v>
      </c>
      <c r="I351" s="16">
        <v>0.98</v>
      </c>
      <c r="J351" s="17" t="s">
        <v>38</v>
      </c>
      <c r="K351" s="17" t="s">
        <v>25</v>
      </c>
      <c r="L351" s="17" t="s">
        <v>80</v>
      </c>
      <c r="M351" s="17" t="s">
        <v>27</v>
      </c>
      <c r="N351" s="17" t="s">
        <v>28</v>
      </c>
      <c r="O351" s="17" t="s">
        <v>70</v>
      </c>
      <c r="P351" s="17" t="s">
        <v>30</v>
      </c>
      <c r="Q351" s="17" t="s">
        <v>66</v>
      </c>
      <c r="R351" s="17">
        <v>68864</v>
      </c>
      <c r="S351" s="17" t="s">
        <v>1224</v>
      </c>
      <c r="T351" s="17" t="s">
        <v>33</v>
      </c>
      <c r="U351" s="16">
        <f>datos_chargeback_2001_1!$V351/100</f>
        <v>0</v>
      </c>
      <c r="V351" s="17">
        <v>0</v>
      </c>
      <c r="W351" s="16">
        <f>datos_chargeback_2001_1!$X351/100</f>
        <v>0</v>
      </c>
      <c r="X351" s="17">
        <v>0</v>
      </c>
      <c r="Y351" s="16">
        <f>datos_chargeback_2001_1!$Z351/100</f>
        <v>688.64</v>
      </c>
      <c r="Z351" s="17">
        <v>68864</v>
      </c>
      <c r="AA351" s="17" t="s">
        <v>1225</v>
      </c>
      <c r="AB351" s="17" t="s">
        <v>35</v>
      </c>
      <c r="AC351" s="20" t="s">
        <v>35</v>
      </c>
      <c r="AD351" s="16">
        <f>datos_chargeback_2001_1!$AE351/100</f>
        <v>0</v>
      </c>
      <c r="AE351" s="17">
        <v>0</v>
      </c>
      <c r="AF351" s="17" t="s">
        <v>50</v>
      </c>
    </row>
    <row r="352" spans="1:32" x14ac:dyDescent="0.3">
      <c r="A352" s="34" t="s">
        <v>1226</v>
      </c>
      <c r="B352" s="3">
        <v>45077</v>
      </c>
      <c r="C352" s="3" t="str">
        <f>TEXT(Tabla10[[#This Row],[Fecha de transacción]],"DDDD")</f>
        <v>miércoles</v>
      </c>
      <c r="D352" s="3">
        <v>45154</v>
      </c>
      <c r="E352" s="4">
        <f>datos_chargeback_2001_1!$D352-datos_chargeback_2001_1!$B352</f>
        <v>77</v>
      </c>
      <c r="F352" s="5">
        <f>datos_chargeback_2001_1!$G352/100</f>
        <v>596.33000000000004</v>
      </c>
      <c r="G352" s="6">
        <v>59633</v>
      </c>
      <c r="H352" s="5">
        <f t="shared" si="5"/>
        <v>0</v>
      </c>
      <c r="I352" s="5">
        <v>0.96</v>
      </c>
      <c r="J352" s="6" t="s">
        <v>38</v>
      </c>
      <c r="K352" s="6" t="s">
        <v>25</v>
      </c>
      <c r="L352" s="6" t="s">
        <v>26</v>
      </c>
      <c r="M352" s="6" t="s">
        <v>52</v>
      </c>
      <c r="N352" s="6" t="s">
        <v>28</v>
      </c>
      <c r="O352" s="6" t="s">
        <v>36</v>
      </c>
      <c r="P352" s="6" t="s">
        <v>30</v>
      </c>
      <c r="Q352" s="6" t="s">
        <v>44</v>
      </c>
      <c r="R352" s="6">
        <v>59633</v>
      </c>
      <c r="S352" s="6" t="s">
        <v>1227</v>
      </c>
      <c r="T352" s="6" t="s">
        <v>33</v>
      </c>
      <c r="U352" s="5">
        <f>datos_chargeback_2001_1!$V352/100</f>
        <v>0</v>
      </c>
      <c r="V352" s="6">
        <v>0</v>
      </c>
      <c r="W352" s="5">
        <f>datos_chargeback_2001_1!$X352/100</f>
        <v>0</v>
      </c>
      <c r="X352" s="6">
        <v>0</v>
      </c>
      <c r="Y352" s="5">
        <f>datos_chargeback_2001_1!$Z352/100</f>
        <v>596.33000000000004</v>
      </c>
      <c r="Z352" s="6">
        <v>59633</v>
      </c>
      <c r="AA352" s="6" t="s">
        <v>1228</v>
      </c>
      <c r="AB352" s="6" t="s">
        <v>35</v>
      </c>
      <c r="AC352" s="7" t="s">
        <v>35</v>
      </c>
      <c r="AD352" s="5">
        <f>datos_chargeback_2001_1!$AE352/100</f>
        <v>0</v>
      </c>
      <c r="AE352" s="6">
        <v>0</v>
      </c>
      <c r="AF352" s="6" t="s">
        <v>53</v>
      </c>
    </row>
    <row r="353" spans="1:32" x14ac:dyDescent="0.3">
      <c r="A353" s="34" t="s">
        <v>1229</v>
      </c>
      <c r="B353" s="3">
        <v>45078</v>
      </c>
      <c r="C353" s="3" t="str">
        <f>TEXT(Tabla10[[#This Row],[Fecha de transacción]],"DDDD")</f>
        <v>jueves</v>
      </c>
      <c r="D353" s="3">
        <v>45165</v>
      </c>
      <c r="E353" s="4">
        <f>datos_chargeback_2001_1!$D353-datos_chargeback_2001_1!$B353</f>
        <v>87</v>
      </c>
      <c r="F353" s="5">
        <f>datos_chargeback_2001_1!$G353/100</f>
        <v>571.82000000000005</v>
      </c>
      <c r="G353" s="6">
        <v>57182</v>
      </c>
      <c r="H353" s="5">
        <f t="shared" si="5"/>
        <v>0</v>
      </c>
      <c r="I353" s="5">
        <v>0</v>
      </c>
      <c r="J353" s="6" t="s">
        <v>38</v>
      </c>
      <c r="K353" s="6" t="s">
        <v>25</v>
      </c>
      <c r="L353" s="6" t="s">
        <v>74</v>
      </c>
      <c r="M353" s="6" t="s">
        <v>27</v>
      </c>
      <c r="N353" s="6" t="s">
        <v>28</v>
      </c>
      <c r="O353" s="6" t="s">
        <v>53</v>
      </c>
      <c r="P353" s="6" t="s">
        <v>30</v>
      </c>
      <c r="Q353" s="6" t="s">
        <v>44</v>
      </c>
      <c r="R353" s="6">
        <v>57182</v>
      </c>
      <c r="S353" s="6" t="s">
        <v>1230</v>
      </c>
      <c r="T353" s="6" t="s">
        <v>33</v>
      </c>
      <c r="U353" s="5">
        <f>datos_chargeback_2001_1!$V353/100</f>
        <v>0</v>
      </c>
      <c r="V353" s="6">
        <v>0</v>
      </c>
      <c r="W353" s="5">
        <f>datos_chargeback_2001_1!$X353/100</f>
        <v>0</v>
      </c>
      <c r="X353" s="6">
        <v>0</v>
      </c>
      <c r="Y353" s="5">
        <f>datos_chargeback_2001_1!$Z353/100</f>
        <v>571.82000000000005</v>
      </c>
      <c r="Z353" s="6">
        <v>57182</v>
      </c>
      <c r="AA353" s="6" t="s">
        <v>1231</v>
      </c>
      <c r="AB353" s="6" t="s">
        <v>48</v>
      </c>
      <c r="AC353" s="8">
        <v>45078</v>
      </c>
      <c r="AD353" s="5">
        <f>datos_chargeback_2001_1!$AE353/100</f>
        <v>576.80999999999995</v>
      </c>
      <c r="AE353" s="6">
        <v>57681</v>
      </c>
      <c r="AF353" s="6" t="s">
        <v>36</v>
      </c>
    </row>
    <row r="354" spans="1:32" x14ac:dyDescent="0.3">
      <c r="A354" s="34" t="s">
        <v>1233</v>
      </c>
      <c r="B354" s="3">
        <v>45079</v>
      </c>
      <c r="C354" s="3" t="str">
        <f>TEXT(Tabla10[[#This Row],[Fecha de transacción]],"DDDD")</f>
        <v>viernes</v>
      </c>
      <c r="D354" s="3">
        <v>45161</v>
      </c>
      <c r="E354" s="4">
        <f>datos_chargeback_2001_1!$D354-datos_chargeback_2001_1!$B354</f>
        <v>82</v>
      </c>
      <c r="F354" s="5">
        <f>datos_chargeback_2001_1!$G354/100</f>
        <v>576.76</v>
      </c>
      <c r="G354" s="6">
        <v>57676</v>
      </c>
      <c r="H354" s="5">
        <f t="shared" si="5"/>
        <v>0</v>
      </c>
      <c r="I354" s="5">
        <v>1.38</v>
      </c>
      <c r="J354" s="6" t="s">
        <v>24</v>
      </c>
      <c r="K354" s="6" t="s">
        <v>25</v>
      </c>
      <c r="L354" s="6" t="s">
        <v>109</v>
      </c>
      <c r="M354" s="6" t="s">
        <v>27</v>
      </c>
      <c r="N354" s="6" t="s">
        <v>42</v>
      </c>
      <c r="O354" s="6" t="s">
        <v>29</v>
      </c>
      <c r="P354" s="6" t="s">
        <v>30</v>
      </c>
      <c r="Q354" s="6" t="s">
        <v>44</v>
      </c>
      <c r="R354" s="6">
        <v>57676</v>
      </c>
      <c r="S354" s="6" t="s">
        <v>1234</v>
      </c>
      <c r="T354" s="6" t="s">
        <v>116</v>
      </c>
      <c r="U354" s="5">
        <f>datos_chargeback_2001_1!$V354/100</f>
        <v>576.76</v>
      </c>
      <c r="V354" s="6">
        <v>57676</v>
      </c>
      <c r="W354" s="5">
        <f>datos_chargeback_2001_1!$X354/100</f>
        <v>0</v>
      </c>
      <c r="X354" s="6">
        <v>0</v>
      </c>
      <c r="Y354" s="5">
        <f>datos_chargeback_2001_1!$Z354/100</f>
        <v>0</v>
      </c>
      <c r="Z354" s="6">
        <v>0</v>
      </c>
      <c r="AA354" s="6" t="s">
        <v>1235</v>
      </c>
      <c r="AB354" s="6" t="s">
        <v>35</v>
      </c>
      <c r="AC354" s="7" t="s">
        <v>35</v>
      </c>
      <c r="AD354" s="5">
        <f>datos_chargeback_2001_1!$AE354/100</f>
        <v>0</v>
      </c>
      <c r="AE354" s="6">
        <v>0</v>
      </c>
      <c r="AF354" s="6" t="s">
        <v>36</v>
      </c>
    </row>
    <row r="355" spans="1:32" x14ac:dyDescent="0.3">
      <c r="A355" s="36" t="s">
        <v>1236</v>
      </c>
      <c r="B355" s="14">
        <v>45080</v>
      </c>
      <c r="C355" s="14" t="str">
        <f>TEXT(Tabla10[[#This Row],[Fecha de transacción]],"DDDD")</f>
        <v>sábado</v>
      </c>
      <c r="D355" s="14">
        <v>45143</v>
      </c>
      <c r="E355" s="15">
        <f>datos_chargeback_2001_1!$D355-datos_chargeback_2001_1!$B355</f>
        <v>63</v>
      </c>
      <c r="F355" s="16">
        <f>datos_chargeback_2001_1!$G355/100</f>
        <v>391.45</v>
      </c>
      <c r="G355" s="17">
        <v>39145</v>
      </c>
      <c r="H355" s="16">
        <f t="shared" si="5"/>
        <v>0</v>
      </c>
      <c r="I355" s="16">
        <v>1.22</v>
      </c>
      <c r="J355" s="17" t="s">
        <v>24</v>
      </c>
      <c r="K355" s="17" t="s">
        <v>25</v>
      </c>
      <c r="L355" s="17" t="s">
        <v>119</v>
      </c>
      <c r="M355" s="17" t="s">
        <v>27</v>
      </c>
      <c r="N355" s="17" t="s">
        <v>42</v>
      </c>
      <c r="O355" s="17" t="s">
        <v>50</v>
      </c>
      <c r="P355" s="17" t="s">
        <v>30</v>
      </c>
      <c r="Q355" s="17" t="s">
        <v>75</v>
      </c>
      <c r="R355" s="17">
        <v>39145</v>
      </c>
      <c r="S355" s="17" t="s">
        <v>1237</v>
      </c>
      <c r="T355" s="17" t="s">
        <v>61</v>
      </c>
      <c r="U355" s="16">
        <f>datos_chargeback_2001_1!$V355/100</f>
        <v>0</v>
      </c>
      <c r="V355" s="17">
        <v>0</v>
      </c>
      <c r="W355" s="16">
        <f>datos_chargeback_2001_1!$X355/100</f>
        <v>391.45</v>
      </c>
      <c r="X355" s="17">
        <v>39145</v>
      </c>
      <c r="Y355" s="16">
        <f>datos_chargeback_2001_1!$Z355/100</f>
        <v>0</v>
      </c>
      <c r="Z355" s="17">
        <v>0</v>
      </c>
      <c r="AA355" s="17" t="s">
        <v>1238</v>
      </c>
      <c r="AB355" s="17" t="s">
        <v>35</v>
      </c>
      <c r="AC355" s="20" t="s">
        <v>35</v>
      </c>
      <c r="AD355" s="16">
        <f>datos_chargeback_2001_1!$AE355/100</f>
        <v>0</v>
      </c>
      <c r="AE355" s="17">
        <v>0</v>
      </c>
      <c r="AF355" s="17" t="s">
        <v>64</v>
      </c>
    </row>
    <row r="356" spans="1:32" x14ac:dyDescent="0.3">
      <c r="A356" s="35" t="s">
        <v>1239</v>
      </c>
      <c r="B356" s="9">
        <v>45081</v>
      </c>
      <c r="C356" s="9" t="str">
        <f>TEXT(Tabla10[[#This Row],[Fecha de transacción]],"DDDD")</f>
        <v>domingo</v>
      </c>
      <c r="D356" s="9">
        <v>45156</v>
      </c>
      <c r="E356" s="10">
        <f>datos_chargeback_2001_1!$D356-datos_chargeback_2001_1!$B356</f>
        <v>75</v>
      </c>
      <c r="F356" s="11">
        <f>datos_chargeback_2001_1!$G356/100</f>
        <v>7.9</v>
      </c>
      <c r="G356" s="12">
        <v>790</v>
      </c>
      <c r="H356" s="11">
        <f t="shared" si="5"/>
        <v>0</v>
      </c>
      <c r="I356" s="11">
        <v>0.88</v>
      </c>
      <c r="J356" s="12" t="s">
        <v>24</v>
      </c>
      <c r="K356" s="12" t="s">
        <v>25</v>
      </c>
      <c r="L356" s="12" t="s">
        <v>109</v>
      </c>
      <c r="M356" s="12" t="s">
        <v>59</v>
      </c>
      <c r="N356" s="12" t="s">
        <v>42</v>
      </c>
      <c r="O356" s="12" t="s">
        <v>70</v>
      </c>
      <c r="P356" s="12" t="s">
        <v>54</v>
      </c>
      <c r="Q356" s="12" t="s">
        <v>55</v>
      </c>
      <c r="R356" s="12">
        <v>7900</v>
      </c>
      <c r="S356" s="12" t="s">
        <v>1240</v>
      </c>
      <c r="T356" s="12" t="s">
        <v>116</v>
      </c>
      <c r="U356" s="11">
        <f>datos_chargeback_2001_1!$V356/100</f>
        <v>79</v>
      </c>
      <c r="V356" s="12">
        <v>7900</v>
      </c>
      <c r="W356" s="11">
        <f>datos_chargeback_2001_1!$X356/100</f>
        <v>0</v>
      </c>
      <c r="X356" s="12">
        <v>0</v>
      </c>
      <c r="Y356" s="11">
        <f>datos_chargeback_2001_1!$Z356/100</f>
        <v>0</v>
      </c>
      <c r="Z356" s="12">
        <v>0</v>
      </c>
      <c r="AA356" s="12" t="s">
        <v>1241</v>
      </c>
      <c r="AB356" s="12" t="s">
        <v>48</v>
      </c>
      <c r="AC356" s="19">
        <v>45081</v>
      </c>
      <c r="AD356" s="11">
        <f>datos_chargeback_2001_1!$AE356/100</f>
        <v>30.46</v>
      </c>
      <c r="AE356" s="12">
        <v>3046</v>
      </c>
      <c r="AF356" s="12" t="s">
        <v>64</v>
      </c>
    </row>
    <row r="357" spans="1:32" x14ac:dyDescent="0.3">
      <c r="A357" s="36" t="s">
        <v>1243</v>
      </c>
      <c r="B357" s="14">
        <v>45082</v>
      </c>
      <c r="C357" s="14" t="str">
        <f>TEXT(Tabla10[[#This Row],[Fecha de transacción]],"DDDD")</f>
        <v>lunes</v>
      </c>
      <c r="D357" s="14">
        <v>45160</v>
      </c>
      <c r="E357" s="15">
        <f>datos_chargeback_2001_1!$D357-datos_chargeback_2001_1!$B357</f>
        <v>78</v>
      </c>
      <c r="F357" s="16">
        <f>datos_chargeback_2001_1!$G357/100</f>
        <v>982.54</v>
      </c>
      <c r="G357" s="17">
        <v>98254</v>
      </c>
      <c r="H357" s="16">
        <f t="shared" si="5"/>
        <v>0</v>
      </c>
      <c r="I357" s="16">
        <v>0</v>
      </c>
      <c r="J357" s="17" t="s">
        <v>24</v>
      </c>
      <c r="K357" s="17" t="s">
        <v>25</v>
      </c>
      <c r="L357" s="17" t="s">
        <v>26</v>
      </c>
      <c r="M357" s="17" t="s">
        <v>93</v>
      </c>
      <c r="N357" s="17" t="s">
        <v>28</v>
      </c>
      <c r="O357" s="17" t="s">
        <v>36</v>
      </c>
      <c r="P357" s="17" t="s">
        <v>54</v>
      </c>
      <c r="Q357" s="17" t="s">
        <v>66</v>
      </c>
      <c r="R357" s="17">
        <v>98254</v>
      </c>
      <c r="S357" s="17" t="s">
        <v>1244</v>
      </c>
      <c r="T357" s="17" t="s">
        <v>33</v>
      </c>
      <c r="U357" s="16">
        <f>datos_chargeback_2001_1!$V357/100</f>
        <v>0</v>
      </c>
      <c r="V357" s="17">
        <v>0</v>
      </c>
      <c r="W357" s="16">
        <f>datos_chargeback_2001_1!$X357/100</f>
        <v>0</v>
      </c>
      <c r="X357" s="17">
        <v>0</v>
      </c>
      <c r="Y357" s="16">
        <f>datos_chargeback_2001_1!$Z357/100</f>
        <v>982.54</v>
      </c>
      <c r="Z357" s="17">
        <v>98254</v>
      </c>
      <c r="AA357" s="17" t="s">
        <v>1245</v>
      </c>
      <c r="AB357" s="17" t="s">
        <v>48</v>
      </c>
      <c r="AC357" s="18">
        <v>45082</v>
      </c>
      <c r="AD357" s="16">
        <f>datos_chargeback_2001_1!$AE357/100</f>
        <v>490.49</v>
      </c>
      <c r="AE357" s="17">
        <v>49049</v>
      </c>
      <c r="AF357" s="17" t="s">
        <v>64</v>
      </c>
    </row>
    <row r="358" spans="1:32" x14ac:dyDescent="0.3">
      <c r="A358" s="34" t="s">
        <v>1247</v>
      </c>
      <c r="B358" s="3">
        <v>45083</v>
      </c>
      <c r="C358" s="3" t="str">
        <f>TEXT(Tabla10[[#This Row],[Fecha de transacción]],"DDDD")</f>
        <v>martes</v>
      </c>
      <c r="D358" s="3">
        <v>45164</v>
      </c>
      <c r="E358" s="4">
        <f>datos_chargeback_2001_1!$D358-datos_chargeback_2001_1!$B358</f>
        <v>81</v>
      </c>
      <c r="F358" s="5">
        <f>datos_chargeback_2001_1!$G358/100</f>
        <v>957.91</v>
      </c>
      <c r="G358" s="6">
        <v>95791</v>
      </c>
      <c r="H358" s="5">
        <f t="shared" si="5"/>
        <v>0</v>
      </c>
      <c r="I358" s="5">
        <v>0</v>
      </c>
      <c r="J358" s="6" t="s">
        <v>38</v>
      </c>
      <c r="K358" s="6" t="s">
        <v>25</v>
      </c>
      <c r="L358" s="6" t="s">
        <v>80</v>
      </c>
      <c r="M358" s="6" t="s">
        <v>93</v>
      </c>
      <c r="N358" s="6" t="s">
        <v>42</v>
      </c>
      <c r="O358" s="6" t="s">
        <v>114</v>
      </c>
      <c r="P358" s="6" t="s">
        <v>54</v>
      </c>
      <c r="Q358" s="6" t="s">
        <v>66</v>
      </c>
      <c r="R358" s="6">
        <v>95791</v>
      </c>
      <c r="S358" s="6" t="s">
        <v>1248</v>
      </c>
      <c r="T358" s="6" t="s">
        <v>61</v>
      </c>
      <c r="U358" s="5">
        <f>datos_chargeback_2001_1!$V358/100</f>
        <v>0</v>
      </c>
      <c r="V358" s="6">
        <v>0</v>
      </c>
      <c r="W358" s="5">
        <f>datos_chargeback_2001_1!$X358/100</f>
        <v>957.91</v>
      </c>
      <c r="X358" s="6">
        <v>95791</v>
      </c>
      <c r="Y358" s="5">
        <f>datos_chargeback_2001_1!$Z358/100</f>
        <v>0</v>
      </c>
      <c r="Z358" s="6">
        <v>0</v>
      </c>
      <c r="AA358" s="6" t="s">
        <v>1249</v>
      </c>
      <c r="AB358" s="6" t="s">
        <v>48</v>
      </c>
      <c r="AC358" s="8">
        <v>45083</v>
      </c>
      <c r="AD358" s="5">
        <f>datos_chargeback_2001_1!$AE358/100</f>
        <v>15.75</v>
      </c>
      <c r="AE358" s="6">
        <v>1575</v>
      </c>
      <c r="AF358" s="6" t="s">
        <v>43</v>
      </c>
    </row>
    <row r="359" spans="1:32" x14ac:dyDescent="0.3">
      <c r="A359" s="34" t="s">
        <v>1251</v>
      </c>
      <c r="B359" s="3">
        <v>45084</v>
      </c>
      <c r="C359" s="3" t="str">
        <f>TEXT(Tabla10[[#This Row],[Fecha de transacción]],"DDDD")</f>
        <v>miércoles</v>
      </c>
      <c r="D359" s="3">
        <v>45151</v>
      </c>
      <c r="E359" s="4">
        <f>datos_chargeback_2001_1!$D359-datos_chargeback_2001_1!$B359</f>
        <v>67</v>
      </c>
      <c r="F359" s="5">
        <f>datos_chargeback_2001_1!$G359/100</f>
        <v>845.24</v>
      </c>
      <c r="G359" s="6">
        <v>84524</v>
      </c>
      <c r="H359" s="5">
        <f t="shared" si="5"/>
        <v>0</v>
      </c>
      <c r="I359" s="5">
        <v>0.91</v>
      </c>
      <c r="J359" s="6" t="s">
        <v>24</v>
      </c>
      <c r="K359" s="6" t="s">
        <v>25</v>
      </c>
      <c r="L359" s="6" t="s">
        <v>26</v>
      </c>
      <c r="M359" s="6" t="s">
        <v>41</v>
      </c>
      <c r="N359" s="6" t="s">
        <v>42</v>
      </c>
      <c r="O359" s="6" t="s">
        <v>64</v>
      </c>
      <c r="P359" s="6" t="s">
        <v>30</v>
      </c>
      <c r="Q359" s="6" t="s">
        <v>44</v>
      </c>
      <c r="R359" s="6">
        <v>84524</v>
      </c>
      <c r="S359" s="6" t="s">
        <v>1252</v>
      </c>
      <c r="T359" s="6" t="s">
        <v>116</v>
      </c>
      <c r="U359" s="5">
        <f>datos_chargeback_2001_1!$V359/100</f>
        <v>845.24</v>
      </c>
      <c r="V359" s="6">
        <v>84524</v>
      </c>
      <c r="W359" s="5">
        <f>datos_chargeback_2001_1!$X359/100</f>
        <v>0</v>
      </c>
      <c r="X359" s="6">
        <v>0</v>
      </c>
      <c r="Y359" s="5">
        <f>datos_chargeback_2001_1!$Z359/100</f>
        <v>0</v>
      </c>
      <c r="Z359" s="6">
        <v>0</v>
      </c>
      <c r="AA359" s="6" t="s">
        <v>1253</v>
      </c>
      <c r="AB359" s="6" t="s">
        <v>48</v>
      </c>
      <c r="AC359" s="8">
        <v>45084</v>
      </c>
      <c r="AD359" s="5">
        <f>datos_chargeback_2001_1!$AE359/100</f>
        <v>447.11</v>
      </c>
      <c r="AE359" s="6">
        <v>44711</v>
      </c>
      <c r="AF359" s="6" t="s">
        <v>50</v>
      </c>
    </row>
    <row r="360" spans="1:32" x14ac:dyDescent="0.3">
      <c r="A360" s="35" t="s">
        <v>1254</v>
      </c>
      <c r="B360" s="9">
        <v>45085</v>
      </c>
      <c r="C360" s="9" t="str">
        <f>TEXT(Tabla10[[#This Row],[Fecha de transacción]],"DDDD")</f>
        <v>jueves</v>
      </c>
      <c r="D360" s="9">
        <v>45167</v>
      </c>
      <c r="E360" s="10">
        <f>datos_chargeback_2001_1!$D360-datos_chargeback_2001_1!$B360</f>
        <v>82</v>
      </c>
      <c r="F360" s="11">
        <f>datos_chargeback_2001_1!$G360/100</f>
        <v>711.25</v>
      </c>
      <c r="G360" s="12">
        <v>71125</v>
      </c>
      <c r="H360" s="11">
        <f t="shared" si="5"/>
        <v>0</v>
      </c>
      <c r="I360" s="11">
        <v>0.98</v>
      </c>
      <c r="J360" s="12" t="s">
        <v>38</v>
      </c>
      <c r="K360" s="12" t="s">
        <v>25</v>
      </c>
      <c r="L360" s="12" t="s">
        <v>109</v>
      </c>
      <c r="M360" s="12" t="s">
        <v>41</v>
      </c>
      <c r="N360" s="12" t="s">
        <v>42</v>
      </c>
      <c r="O360" s="12" t="s">
        <v>53</v>
      </c>
      <c r="P360" s="12" t="s">
        <v>54</v>
      </c>
      <c r="Q360" s="12" t="s">
        <v>44</v>
      </c>
      <c r="R360" s="12">
        <v>71125</v>
      </c>
      <c r="S360" s="12" t="s">
        <v>1255</v>
      </c>
      <c r="T360" s="12" t="s">
        <v>116</v>
      </c>
      <c r="U360" s="11">
        <f>datos_chargeback_2001_1!$V360/100</f>
        <v>711.25</v>
      </c>
      <c r="V360" s="12">
        <v>71125</v>
      </c>
      <c r="W360" s="11">
        <f>datos_chargeback_2001_1!$X360/100</f>
        <v>0</v>
      </c>
      <c r="X360" s="12">
        <v>0</v>
      </c>
      <c r="Y360" s="11">
        <f>datos_chargeback_2001_1!$Z360/100</f>
        <v>0</v>
      </c>
      <c r="Z360" s="12">
        <v>0</v>
      </c>
      <c r="AA360" s="12" t="s">
        <v>1256</v>
      </c>
      <c r="AB360" s="12" t="s">
        <v>48</v>
      </c>
      <c r="AC360" s="19">
        <v>45085</v>
      </c>
      <c r="AD360" s="11">
        <f>datos_chargeback_2001_1!$AE360/100</f>
        <v>273.25</v>
      </c>
      <c r="AE360" s="12">
        <v>27325</v>
      </c>
      <c r="AF360" s="12" t="s">
        <v>64</v>
      </c>
    </row>
    <row r="361" spans="1:32" x14ac:dyDescent="0.3">
      <c r="A361" s="34" t="s">
        <v>1258</v>
      </c>
      <c r="B361" s="3">
        <v>45086</v>
      </c>
      <c r="C361" s="3" t="str">
        <f>TEXT(Tabla10[[#This Row],[Fecha de transacción]],"DDDD")</f>
        <v>viernes</v>
      </c>
      <c r="D361" s="3">
        <v>45165</v>
      </c>
      <c r="E361" s="4">
        <f>datos_chargeback_2001_1!$D361-datos_chargeback_2001_1!$B361</f>
        <v>79</v>
      </c>
      <c r="F361" s="5">
        <f>datos_chargeback_2001_1!$G361/100</f>
        <v>922.51</v>
      </c>
      <c r="G361" s="6">
        <v>92251</v>
      </c>
      <c r="H361" s="5">
        <f t="shared" si="5"/>
        <v>0</v>
      </c>
      <c r="I361" s="5">
        <v>1.35</v>
      </c>
      <c r="J361" s="6" t="s">
        <v>38</v>
      </c>
      <c r="K361" s="6" t="s">
        <v>25</v>
      </c>
      <c r="L361" s="6" t="s">
        <v>40</v>
      </c>
      <c r="M361" s="6" t="s">
        <v>93</v>
      </c>
      <c r="N361" s="6" t="s">
        <v>42</v>
      </c>
      <c r="O361" s="6" t="s">
        <v>29</v>
      </c>
      <c r="P361" s="6" t="s">
        <v>30</v>
      </c>
      <c r="Q361" s="6" t="s">
        <v>55</v>
      </c>
      <c r="R361" s="6">
        <v>92251</v>
      </c>
      <c r="S361" s="6" t="s">
        <v>1259</v>
      </c>
      <c r="T361" s="6" t="s">
        <v>116</v>
      </c>
      <c r="U361" s="5">
        <f>datos_chargeback_2001_1!$V361/100</f>
        <v>922.51</v>
      </c>
      <c r="V361" s="6">
        <v>92251</v>
      </c>
      <c r="W361" s="5">
        <f>datos_chargeback_2001_1!$X361/100</f>
        <v>0</v>
      </c>
      <c r="X361" s="6">
        <v>0</v>
      </c>
      <c r="Y361" s="5">
        <f>datos_chargeback_2001_1!$Z361/100</f>
        <v>0</v>
      </c>
      <c r="Z361" s="6">
        <v>0</v>
      </c>
      <c r="AA361" s="6" t="s">
        <v>1260</v>
      </c>
      <c r="AB361" s="6" t="s">
        <v>48</v>
      </c>
      <c r="AC361" s="8">
        <v>45086</v>
      </c>
      <c r="AD361" s="5">
        <f>datos_chargeback_2001_1!$AE361/100</f>
        <v>149.83000000000001</v>
      </c>
      <c r="AE361" s="6">
        <v>14983</v>
      </c>
      <c r="AF361" s="6" t="s">
        <v>29</v>
      </c>
    </row>
    <row r="362" spans="1:32" x14ac:dyDescent="0.3">
      <c r="A362" s="34" t="s">
        <v>1262</v>
      </c>
      <c r="B362" s="3">
        <v>45087</v>
      </c>
      <c r="C362" s="3" t="str">
        <f>TEXT(Tabla10[[#This Row],[Fecha de transacción]],"DDDD")</f>
        <v>sábado</v>
      </c>
      <c r="D362" s="3">
        <v>45149</v>
      </c>
      <c r="E362" s="4">
        <f>datos_chargeback_2001_1!$D362-datos_chargeback_2001_1!$B362</f>
        <v>62</v>
      </c>
      <c r="F362" s="5">
        <f>datos_chargeback_2001_1!$G362/100</f>
        <v>448.06</v>
      </c>
      <c r="G362" s="6">
        <v>44806</v>
      </c>
      <c r="H362" s="5">
        <f t="shared" si="5"/>
        <v>0</v>
      </c>
      <c r="I362" s="5">
        <v>1.32</v>
      </c>
      <c r="J362" s="6" t="s">
        <v>24</v>
      </c>
      <c r="K362" s="6" t="s">
        <v>25</v>
      </c>
      <c r="L362" s="6" t="s">
        <v>80</v>
      </c>
      <c r="M362" s="6" t="s">
        <v>27</v>
      </c>
      <c r="N362" s="6" t="s">
        <v>42</v>
      </c>
      <c r="O362" s="6" t="s">
        <v>50</v>
      </c>
      <c r="P362" s="6" t="s">
        <v>54</v>
      </c>
      <c r="Q362" s="6" t="s">
        <v>75</v>
      </c>
      <c r="R362" s="6">
        <v>44806</v>
      </c>
      <c r="S362" s="6" t="s">
        <v>583</v>
      </c>
      <c r="T362" s="6" t="s">
        <v>46</v>
      </c>
      <c r="U362" s="5">
        <f>datos_chargeback_2001_1!$V362/100</f>
        <v>448.06</v>
      </c>
      <c r="V362" s="6">
        <v>44806</v>
      </c>
      <c r="W362" s="5">
        <f>datos_chargeback_2001_1!$X362/100</f>
        <v>0</v>
      </c>
      <c r="X362" s="6">
        <v>0</v>
      </c>
      <c r="Y362" s="5">
        <f>datos_chargeback_2001_1!$Z362/100</f>
        <v>0</v>
      </c>
      <c r="Z362" s="6">
        <v>0</v>
      </c>
      <c r="AA362" s="6" t="s">
        <v>1263</v>
      </c>
      <c r="AB362" s="6" t="s">
        <v>35</v>
      </c>
      <c r="AC362" s="7" t="s">
        <v>35</v>
      </c>
      <c r="AD362" s="5">
        <f>datos_chargeback_2001_1!$AE362/100</f>
        <v>0</v>
      </c>
      <c r="AE362" s="6">
        <v>0</v>
      </c>
      <c r="AF362" s="6" t="s">
        <v>53</v>
      </c>
    </row>
    <row r="363" spans="1:32" x14ac:dyDescent="0.3">
      <c r="A363" s="36" t="s">
        <v>1264</v>
      </c>
      <c r="B363" s="14">
        <v>45088</v>
      </c>
      <c r="C363" s="14" t="str">
        <f>TEXT(Tabla10[[#This Row],[Fecha de transacción]],"DDDD")</f>
        <v>domingo</v>
      </c>
      <c r="D363" s="14">
        <v>45170</v>
      </c>
      <c r="E363" s="15">
        <f>datos_chargeback_2001_1!$D363-datos_chargeback_2001_1!$B363</f>
        <v>82</v>
      </c>
      <c r="F363" s="16">
        <f>datos_chargeback_2001_1!$G363/100</f>
        <v>220.97</v>
      </c>
      <c r="G363" s="17">
        <v>22097</v>
      </c>
      <c r="H363" s="16">
        <f t="shared" si="5"/>
        <v>0</v>
      </c>
      <c r="I363" s="16">
        <v>0.1</v>
      </c>
      <c r="J363" s="17" t="s">
        <v>38</v>
      </c>
      <c r="K363" s="17" t="s">
        <v>25</v>
      </c>
      <c r="L363" s="17" t="s">
        <v>26</v>
      </c>
      <c r="M363" s="17" t="s">
        <v>52</v>
      </c>
      <c r="N363" s="17" t="s">
        <v>42</v>
      </c>
      <c r="O363" s="17" t="s">
        <v>64</v>
      </c>
      <c r="P363" s="17" t="s">
        <v>30</v>
      </c>
      <c r="Q363" s="17" t="s">
        <v>66</v>
      </c>
      <c r="R363" s="17">
        <v>22097</v>
      </c>
      <c r="S363" s="17" t="s">
        <v>1265</v>
      </c>
      <c r="T363" s="17" t="s">
        <v>116</v>
      </c>
      <c r="U363" s="16">
        <f>datos_chargeback_2001_1!$V363/100</f>
        <v>220.97</v>
      </c>
      <c r="V363" s="17">
        <v>22097</v>
      </c>
      <c r="W363" s="16">
        <f>datos_chargeback_2001_1!$X363/100</f>
        <v>0</v>
      </c>
      <c r="X363" s="17">
        <v>0</v>
      </c>
      <c r="Y363" s="16">
        <f>datos_chargeback_2001_1!$Z363/100</f>
        <v>0</v>
      </c>
      <c r="Z363" s="17">
        <v>0</v>
      </c>
      <c r="AA363" s="17" t="s">
        <v>1266</v>
      </c>
      <c r="AB363" s="17" t="s">
        <v>48</v>
      </c>
      <c r="AC363" s="18">
        <v>45088</v>
      </c>
      <c r="AD363" s="16">
        <f>datos_chargeback_2001_1!$AE363/100</f>
        <v>341.11</v>
      </c>
      <c r="AE363" s="17">
        <v>34111</v>
      </c>
      <c r="AF363" s="17" t="s">
        <v>36</v>
      </c>
    </row>
    <row r="364" spans="1:32" x14ac:dyDescent="0.3">
      <c r="A364" s="35" t="s">
        <v>1267</v>
      </c>
      <c r="B364" s="9">
        <v>45089</v>
      </c>
      <c r="C364" s="9" t="str">
        <f>TEXT(Tabla10[[#This Row],[Fecha de transacción]],"DDDD")</f>
        <v>lunes</v>
      </c>
      <c r="D364" s="9">
        <v>45167</v>
      </c>
      <c r="E364" s="10">
        <f>datos_chargeback_2001_1!$D364-datos_chargeback_2001_1!$B364</f>
        <v>78</v>
      </c>
      <c r="F364" s="11">
        <f>datos_chargeback_2001_1!$G364/100</f>
        <v>41.55</v>
      </c>
      <c r="G364" s="12">
        <v>4155</v>
      </c>
      <c r="H364" s="11">
        <f t="shared" si="5"/>
        <v>0</v>
      </c>
      <c r="I364" s="11">
        <v>1.32</v>
      </c>
      <c r="J364" s="12" t="s">
        <v>38</v>
      </c>
      <c r="K364" s="12" t="s">
        <v>25</v>
      </c>
      <c r="L364" s="12" t="s">
        <v>74</v>
      </c>
      <c r="M364" s="12" t="s">
        <v>27</v>
      </c>
      <c r="N364" s="12" t="s">
        <v>28</v>
      </c>
      <c r="O364" s="12" t="s">
        <v>29</v>
      </c>
      <c r="P364" s="12" t="s">
        <v>54</v>
      </c>
      <c r="Q364" s="12" t="s">
        <v>75</v>
      </c>
      <c r="R364" s="12">
        <v>41550</v>
      </c>
      <c r="S364" s="12" t="s">
        <v>1268</v>
      </c>
      <c r="T364" s="12" t="s">
        <v>33</v>
      </c>
      <c r="U364" s="11">
        <f>datos_chargeback_2001_1!$V364/100</f>
        <v>0</v>
      </c>
      <c r="V364" s="12">
        <v>0</v>
      </c>
      <c r="W364" s="11">
        <f>datos_chargeback_2001_1!$X364/100</f>
        <v>0</v>
      </c>
      <c r="X364" s="12">
        <v>0</v>
      </c>
      <c r="Y364" s="11">
        <f>datos_chargeback_2001_1!$Z364/100</f>
        <v>415.5</v>
      </c>
      <c r="Z364" s="12">
        <v>41550</v>
      </c>
      <c r="AA364" s="12" t="s">
        <v>1269</v>
      </c>
      <c r="AB364" s="12" t="s">
        <v>35</v>
      </c>
      <c r="AC364" s="13" t="s">
        <v>35</v>
      </c>
      <c r="AD364" s="11">
        <f>datos_chargeback_2001_1!$AE364/100</f>
        <v>0</v>
      </c>
      <c r="AE364" s="12">
        <v>0</v>
      </c>
      <c r="AF364" s="12" t="s">
        <v>50</v>
      </c>
    </row>
    <row r="365" spans="1:32" x14ac:dyDescent="0.3">
      <c r="A365" s="36" t="s">
        <v>1270</v>
      </c>
      <c r="B365" s="14">
        <v>45090</v>
      </c>
      <c r="C365" s="14" t="str">
        <f>TEXT(Tabla10[[#This Row],[Fecha de transacción]],"DDDD")</f>
        <v>martes</v>
      </c>
      <c r="D365" s="14">
        <v>45164</v>
      </c>
      <c r="E365" s="15">
        <f>datos_chargeback_2001_1!$D365-datos_chargeback_2001_1!$B365</f>
        <v>74</v>
      </c>
      <c r="F365" s="16">
        <f>datos_chargeback_2001_1!$G365/100</f>
        <v>840.55</v>
      </c>
      <c r="G365" s="17">
        <v>84055</v>
      </c>
      <c r="H365" s="16">
        <f t="shared" si="5"/>
        <v>0</v>
      </c>
      <c r="I365" s="16">
        <v>1.0900000000000001</v>
      </c>
      <c r="J365" s="17" t="s">
        <v>24</v>
      </c>
      <c r="K365" s="17" t="s">
        <v>25</v>
      </c>
      <c r="L365" s="17" t="s">
        <v>80</v>
      </c>
      <c r="M365" s="17" t="s">
        <v>52</v>
      </c>
      <c r="N365" s="17" t="s">
        <v>28</v>
      </c>
      <c r="O365" s="17" t="s">
        <v>36</v>
      </c>
      <c r="P365" s="17" t="s">
        <v>54</v>
      </c>
      <c r="Q365" s="17" t="s">
        <v>75</v>
      </c>
      <c r="R365" s="17">
        <v>84055</v>
      </c>
      <c r="S365" s="17" t="s">
        <v>1271</v>
      </c>
      <c r="T365" s="17" t="s">
        <v>33</v>
      </c>
      <c r="U365" s="16">
        <f>datos_chargeback_2001_1!$V365/100</f>
        <v>0</v>
      </c>
      <c r="V365" s="17">
        <v>0</v>
      </c>
      <c r="W365" s="16">
        <f>datos_chargeback_2001_1!$X365/100</f>
        <v>0</v>
      </c>
      <c r="X365" s="17">
        <v>0</v>
      </c>
      <c r="Y365" s="16">
        <f>datos_chargeback_2001_1!$Z365/100</f>
        <v>840.55</v>
      </c>
      <c r="Z365" s="17">
        <v>84055</v>
      </c>
      <c r="AA365" s="17" t="s">
        <v>1272</v>
      </c>
      <c r="AB365" s="17" t="s">
        <v>48</v>
      </c>
      <c r="AC365" s="18">
        <v>45090</v>
      </c>
      <c r="AD365" s="16">
        <f>datos_chargeback_2001_1!$AE365/100</f>
        <v>809.17</v>
      </c>
      <c r="AE365" s="17">
        <v>80917</v>
      </c>
      <c r="AF365" s="17" t="s">
        <v>29</v>
      </c>
    </row>
    <row r="366" spans="1:32" x14ac:dyDescent="0.3">
      <c r="A366" s="35" t="s">
        <v>1273</v>
      </c>
      <c r="B366" s="9">
        <v>45091</v>
      </c>
      <c r="C366" s="9" t="str">
        <f>TEXT(Tabla10[[#This Row],[Fecha de transacción]],"DDDD")</f>
        <v>miércoles</v>
      </c>
      <c r="D366" s="9">
        <v>45180</v>
      </c>
      <c r="E366" s="10">
        <f>datos_chargeback_2001_1!$D366-datos_chargeback_2001_1!$B366</f>
        <v>89</v>
      </c>
      <c r="F366" s="11">
        <f>datos_chargeback_2001_1!$G366/100</f>
        <v>183.92</v>
      </c>
      <c r="G366" s="12">
        <v>18392</v>
      </c>
      <c r="H366" s="11">
        <f t="shared" si="5"/>
        <v>0</v>
      </c>
      <c r="I366" s="11">
        <v>1.42</v>
      </c>
      <c r="J366" s="12" t="s">
        <v>24</v>
      </c>
      <c r="K366" s="12" t="s">
        <v>25</v>
      </c>
      <c r="L366" s="12" t="s">
        <v>74</v>
      </c>
      <c r="M366" s="12" t="s">
        <v>93</v>
      </c>
      <c r="N366" s="12" t="s">
        <v>42</v>
      </c>
      <c r="O366" s="12" t="s">
        <v>36</v>
      </c>
      <c r="P366" s="12" t="s">
        <v>30</v>
      </c>
      <c r="Q366" s="12" t="s">
        <v>44</v>
      </c>
      <c r="R366" s="12">
        <v>18392</v>
      </c>
      <c r="S366" s="12" t="s">
        <v>746</v>
      </c>
      <c r="T366" s="12" t="s">
        <v>46</v>
      </c>
      <c r="U366" s="11">
        <f>datos_chargeback_2001_1!$V366/100</f>
        <v>183.92</v>
      </c>
      <c r="V366" s="12">
        <v>18392</v>
      </c>
      <c r="W366" s="11">
        <f>datos_chargeback_2001_1!$X366/100</f>
        <v>0</v>
      </c>
      <c r="X366" s="12">
        <v>0</v>
      </c>
      <c r="Y366" s="11">
        <f>datos_chargeback_2001_1!$Z366/100</f>
        <v>0</v>
      </c>
      <c r="Z366" s="12">
        <v>0</v>
      </c>
      <c r="AA366" s="12" t="s">
        <v>1274</v>
      </c>
      <c r="AB366" s="12" t="s">
        <v>35</v>
      </c>
      <c r="AC366" s="13" t="s">
        <v>35</v>
      </c>
      <c r="AD366" s="11">
        <f>datos_chargeback_2001_1!$AE366/100</f>
        <v>0</v>
      </c>
      <c r="AE366" s="12">
        <v>0</v>
      </c>
      <c r="AF366" s="12" t="s">
        <v>53</v>
      </c>
    </row>
    <row r="367" spans="1:32" x14ac:dyDescent="0.3">
      <c r="A367" s="36" t="s">
        <v>1275</v>
      </c>
      <c r="B367" s="14">
        <v>45092</v>
      </c>
      <c r="C367" s="14" t="str">
        <f>TEXT(Tabla10[[#This Row],[Fecha de transacción]],"DDDD")</f>
        <v>jueves</v>
      </c>
      <c r="D367" s="14">
        <v>45168</v>
      </c>
      <c r="E367" s="15">
        <f>datos_chargeback_2001_1!$D367-datos_chargeback_2001_1!$B367</f>
        <v>76</v>
      </c>
      <c r="F367" s="16">
        <f>datos_chargeback_2001_1!$G367/100</f>
        <v>81.77</v>
      </c>
      <c r="G367" s="17">
        <v>8177</v>
      </c>
      <c r="H367" s="16">
        <f t="shared" si="5"/>
        <v>0</v>
      </c>
      <c r="I367" s="16">
        <v>0</v>
      </c>
      <c r="J367" s="17" t="s">
        <v>24</v>
      </c>
      <c r="K367" s="17" t="s">
        <v>25</v>
      </c>
      <c r="L367" s="17" t="s">
        <v>26</v>
      </c>
      <c r="M367" s="17" t="s">
        <v>52</v>
      </c>
      <c r="N367" s="17" t="s">
        <v>42</v>
      </c>
      <c r="O367" s="17" t="s">
        <v>53</v>
      </c>
      <c r="P367" s="17" t="s">
        <v>54</v>
      </c>
      <c r="Q367" s="17" t="s">
        <v>31</v>
      </c>
      <c r="R367" s="17">
        <v>81770</v>
      </c>
      <c r="S367" s="17" t="s">
        <v>1276</v>
      </c>
      <c r="T367" s="17" t="s">
        <v>61</v>
      </c>
      <c r="U367" s="16">
        <f>datos_chargeback_2001_1!$V367/100</f>
        <v>0</v>
      </c>
      <c r="V367" s="17">
        <v>0</v>
      </c>
      <c r="W367" s="16">
        <f>datos_chargeback_2001_1!$X367/100</f>
        <v>817.7</v>
      </c>
      <c r="X367" s="17">
        <v>81770</v>
      </c>
      <c r="Y367" s="16">
        <f>datos_chargeback_2001_1!$Z367/100</f>
        <v>0</v>
      </c>
      <c r="Z367" s="17">
        <v>0</v>
      </c>
      <c r="AA367" s="17" t="s">
        <v>1277</v>
      </c>
      <c r="AB367" s="17" t="s">
        <v>48</v>
      </c>
      <c r="AC367" s="18">
        <v>45092</v>
      </c>
      <c r="AD367" s="16">
        <f>datos_chargeback_2001_1!$AE367/100</f>
        <v>595.35</v>
      </c>
      <c r="AE367" s="17">
        <v>59535</v>
      </c>
      <c r="AF367" s="17" t="s">
        <v>36</v>
      </c>
    </row>
    <row r="368" spans="1:32" x14ac:dyDescent="0.3">
      <c r="A368" s="34" t="s">
        <v>1279</v>
      </c>
      <c r="B368" s="3">
        <v>45093</v>
      </c>
      <c r="C368" s="3" t="str">
        <f>TEXT(Tabla10[[#This Row],[Fecha de transacción]],"DDDD")</f>
        <v>viernes</v>
      </c>
      <c r="D368" s="3">
        <v>45182</v>
      </c>
      <c r="E368" s="4">
        <f>datos_chargeback_2001_1!$D368-datos_chargeback_2001_1!$B368</f>
        <v>89</v>
      </c>
      <c r="F368" s="5">
        <f>datos_chargeback_2001_1!$G368/100</f>
        <v>92.95</v>
      </c>
      <c r="G368" s="6">
        <v>9295</v>
      </c>
      <c r="H368" s="5">
        <f t="shared" si="5"/>
        <v>0</v>
      </c>
      <c r="I368" s="5">
        <v>1.1399999999999999</v>
      </c>
      <c r="J368" s="6" t="s">
        <v>24</v>
      </c>
      <c r="K368" s="6" t="s">
        <v>25</v>
      </c>
      <c r="L368" s="6" t="s">
        <v>119</v>
      </c>
      <c r="M368" s="6" t="s">
        <v>52</v>
      </c>
      <c r="N368" s="6" t="s">
        <v>42</v>
      </c>
      <c r="O368" s="6" t="s">
        <v>50</v>
      </c>
      <c r="P368" s="6" t="s">
        <v>54</v>
      </c>
      <c r="Q368" s="6" t="s">
        <v>44</v>
      </c>
      <c r="R368" s="6">
        <v>92950</v>
      </c>
      <c r="S368" s="6" t="s">
        <v>1280</v>
      </c>
      <c r="T368" s="6" t="s">
        <v>46</v>
      </c>
      <c r="U368" s="5">
        <f>datos_chargeback_2001_1!$V368/100</f>
        <v>929.5</v>
      </c>
      <c r="V368" s="6">
        <v>92950</v>
      </c>
      <c r="W368" s="5">
        <f>datos_chargeback_2001_1!$X368/100</f>
        <v>0</v>
      </c>
      <c r="X368" s="6">
        <v>0</v>
      </c>
      <c r="Y368" s="5">
        <f>datos_chargeback_2001_1!$Z368/100</f>
        <v>0</v>
      </c>
      <c r="Z368" s="6">
        <v>0</v>
      </c>
      <c r="AA368" s="6" t="s">
        <v>1281</v>
      </c>
      <c r="AB368" s="6" t="s">
        <v>48</v>
      </c>
      <c r="AC368" s="8">
        <v>45093</v>
      </c>
      <c r="AD368" s="5">
        <f>datos_chargeback_2001_1!$AE368/100</f>
        <v>61.58</v>
      </c>
      <c r="AE368" s="6">
        <v>6158</v>
      </c>
      <c r="AF368" s="6" t="s">
        <v>50</v>
      </c>
    </row>
    <row r="369" spans="1:32" x14ac:dyDescent="0.3">
      <c r="A369" s="34" t="s">
        <v>1282</v>
      </c>
      <c r="B369" s="3">
        <v>45094</v>
      </c>
      <c r="C369" s="3" t="str">
        <f>TEXT(Tabla10[[#This Row],[Fecha de transacción]],"DDDD")</f>
        <v>sábado</v>
      </c>
      <c r="D369" s="3">
        <v>45167</v>
      </c>
      <c r="E369" s="4">
        <f>datos_chargeback_2001_1!$D369-datos_chargeback_2001_1!$B369</f>
        <v>73</v>
      </c>
      <c r="F369" s="5">
        <f>datos_chargeback_2001_1!$G369/100</f>
        <v>131.59</v>
      </c>
      <c r="G369" s="6">
        <v>13159</v>
      </c>
      <c r="H369" s="5">
        <f t="shared" si="5"/>
        <v>0</v>
      </c>
      <c r="I369" s="5">
        <v>0</v>
      </c>
      <c r="J369" s="6" t="s">
        <v>24</v>
      </c>
      <c r="K369" s="6" t="s">
        <v>25</v>
      </c>
      <c r="L369" s="6" t="s">
        <v>26</v>
      </c>
      <c r="M369" s="6" t="s">
        <v>59</v>
      </c>
      <c r="N369" s="6" t="s">
        <v>28</v>
      </c>
      <c r="O369" s="6" t="s">
        <v>43</v>
      </c>
      <c r="P369" s="6" t="s">
        <v>30</v>
      </c>
      <c r="Q369" s="6" t="s">
        <v>75</v>
      </c>
      <c r="R369" s="6">
        <v>13159</v>
      </c>
      <c r="S369" s="6" t="s">
        <v>1283</v>
      </c>
      <c r="T369" s="6" t="s">
        <v>33</v>
      </c>
      <c r="U369" s="5">
        <f>datos_chargeback_2001_1!$V369/100</f>
        <v>0</v>
      </c>
      <c r="V369" s="6">
        <v>0</v>
      </c>
      <c r="W369" s="5">
        <f>datos_chargeback_2001_1!$X369/100</f>
        <v>0</v>
      </c>
      <c r="X369" s="6">
        <v>0</v>
      </c>
      <c r="Y369" s="5">
        <f>datos_chargeback_2001_1!$Z369/100</f>
        <v>131.59</v>
      </c>
      <c r="Z369" s="6">
        <v>13159</v>
      </c>
      <c r="AA369" s="6" t="s">
        <v>1284</v>
      </c>
      <c r="AB369" s="6" t="s">
        <v>48</v>
      </c>
      <c r="AC369" s="8">
        <v>45094</v>
      </c>
      <c r="AD369" s="5">
        <f>datos_chargeback_2001_1!$AE369/100</f>
        <v>926.37</v>
      </c>
      <c r="AE369" s="6">
        <v>92637</v>
      </c>
      <c r="AF369" s="6" t="s">
        <v>36</v>
      </c>
    </row>
    <row r="370" spans="1:32" x14ac:dyDescent="0.3">
      <c r="A370" s="35" t="s">
        <v>1285</v>
      </c>
      <c r="B370" s="9">
        <v>45095</v>
      </c>
      <c r="C370" s="9" t="str">
        <f>TEXT(Tabla10[[#This Row],[Fecha de transacción]],"DDDD")</f>
        <v>domingo</v>
      </c>
      <c r="D370" s="9">
        <v>45159</v>
      </c>
      <c r="E370" s="10">
        <f>datos_chargeback_2001_1!$D370-datos_chargeback_2001_1!$B370</f>
        <v>64</v>
      </c>
      <c r="F370" s="11">
        <f>datos_chargeback_2001_1!$G370/100</f>
        <v>399.28</v>
      </c>
      <c r="G370" s="12">
        <v>39928</v>
      </c>
      <c r="H370" s="11">
        <f t="shared" si="5"/>
        <v>0</v>
      </c>
      <c r="I370" s="11">
        <v>0.88</v>
      </c>
      <c r="J370" s="12" t="s">
        <v>24</v>
      </c>
      <c r="K370" s="12" t="s">
        <v>25</v>
      </c>
      <c r="L370" s="12" t="s">
        <v>26</v>
      </c>
      <c r="M370" s="12" t="s">
        <v>41</v>
      </c>
      <c r="N370" s="12" t="s">
        <v>28</v>
      </c>
      <c r="O370" s="12" t="s">
        <v>29</v>
      </c>
      <c r="P370" s="12" t="s">
        <v>54</v>
      </c>
      <c r="Q370" s="12" t="s">
        <v>75</v>
      </c>
      <c r="R370" s="12">
        <v>39928</v>
      </c>
      <c r="S370" s="12" t="s">
        <v>1286</v>
      </c>
      <c r="T370" s="12" t="s">
        <v>33</v>
      </c>
      <c r="U370" s="11">
        <f>datos_chargeback_2001_1!$V370/100</f>
        <v>0</v>
      </c>
      <c r="V370" s="12">
        <v>0</v>
      </c>
      <c r="W370" s="11">
        <f>datos_chargeback_2001_1!$X370/100</f>
        <v>0</v>
      </c>
      <c r="X370" s="12">
        <v>0</v>
      </c>
      <c r="Y370" s="11">
        <f>datos_chargeback_2001_1!$Z370/100</f>
        <v>399.28</v>
      </c>
      <c r="Z370" s="12">
        <v>39928</v>
      </c>
      <c r="AA370" s="12" t="s">
        <v>1287</v>
      </c>
      <c r="AB370" s="12" t="s">
        <v>35</v>
      </c>
      <c r="AC370" s="13" t="s">
        <v>35</v>
      </c>
      <c r="AD370" s="11">
        <f>datos_chargeback_2001_1!$AE370/100</f>
        <v>0</v>
      </c>
      <c r="AE370" s="12">
        <v>0</v>
      </c>
      <c r="AF370" s="12" t="s">
        <v>50</v>
      </c>
    </row>
    <row r="371" spans="1:32" x14ac:dyDescent="0.3">
      <c r="A371" s="34" t="s">
        <v>1288</v>
      </c>
      <c r="B371" s="3">
        <v>45096</v>
      </c>
      <c r="C371" s="3" t="str">
        <f>TEXT(Tabla10[[#This Row],[Fecha de transacción]],"DDDD")</f>
        <v>lunes</v>
      </c>
      <c r="D371" s="3">
        <v>45173</v>
      </c>
      <c r="E371" s="4">
        <f>datos_chargeback_2001_1!$D371-datos_chargeback_2001_1!$B371</f>
        <v>77</v>
      </c>
      <c r="F371" s="5">
        <f>datos_chargeback_2001_1!$G371/100</f>
        <v>715.48</v>
      </c>
      <c r="G371" s="6">
        <v>71548</v>
      </c>
      <c r="H371" s="5">
        <f t="shared" si="5"/>
        <v>0</v>
      </c>
      <c r="I371" s="5">
        <v>0.88</v>
      </c>
      <c r="J371" s="6" t="s">
        <v>38</v>
      </c>
      <c r="K371" s="6" t="s">
        <v>25</v>
      </c>
      <c r="L371" s="6" t="s">
        <v>40</v>
      </c>
      <c r="M371" s="6" t="s">
        <v>41</v>
      </c>
      <c r="N371" s="6" t="s">
        <v>28</v>
      </c>
      <c r="O371" s="6" t="s">
        <v>43</v>
      </c>
      <c r="P371" s="6" t="s">
        <v>54</v>
      </c>
      <c r="Q371" s="6" t="s">
        <v>55</v>
      </c>
      <c r="R371" s="6">
        <v>71548</v>
      </c>
      <c r="S371" s="6" t="s">
        <v>1289</v>
      </c>
      <c r="T371" s="6" t="s">
        <v>33</v>
      </c>
      <c r="U371" s="5">
        <f>datos_chargeback_2001_1!$V371/100</f>
        <v>0</v>
      </c>
      <c r="V371" s="6">
        <v>0</v>
      </c>
      <c r="W371" s="5">
        <f>datos_chargeback_2001_1!$X371/100</f>
        <v>0</v>
      </c>
      <c r="X371" s="6">
        <v>0</v>
      </c>
      <c r="Y371" s="5">
        <f>datos_chargeback_2001_1!$Z371/100</f>
        <v>715.48</v>
      </c>
      <c r="Z371" s="6">
        <v>71548</v>
      </c>
      <c r="AA371" s="6" t="s">
        <v>1290</v>
      </c>
      <c r="AB371" s="6" t="s">
        <v>35</v>
      </c>
      <c r="AC371" s="7" t="s">
        <v>35</v>
      </c>
      <c r="AD371" s="5">
        <f>datos_chargeback_2001_1!$AE371/100</f>
        <v>0</v>
      </c>
      <c r="AE371" s="6">
        <v>0</v>
      </c>
      <c r="AF371" s="6" t="s">
        <v>36</v>
      </c>
    </row>
    <row r="372" spans="1:32" x14ac:dyDescent="0.3">
      <c r="A372" s="34" t="s">
        <v>1291</v>
      </c>
      <c r="B372" s="3">
        <v>45097</v>
      </c>
      <c r="C372" s="3" t="str">
        <f>TEXT(Tabla10[[#This Row],[Fecha de transacción]],"DDDD")</f>
        <v>martes</v>
      </c>
      <c r="D372" s="3">
        <v>45172</v>
      </c>
      <c r="E372" s="4">
        <f>datos_chargeback_2001_1!$D372-datos_chargeback_2001_1!$B372</f>
        <v>75</v>
      </c>
      <c r="F372" s="5">
        <f>datos_chargeback_2001_1!$G372/100</f>
        <v>755.11</v>
      </c>
      <c r="G372" s="6">
        <v>75511</v>
      </c>
      <c r="H372" s="5">
        <f t="shared" si="5"/>
        <v>0</v>
      </c>
      <c r="I372" s="5">
        <v>0.83</v>
      </c>
      <c r="J372" s="6" t="s">
        <v>38</v>
      </c>
      <c r="K372" s="6" t="s">
        <v>25</v>
      </c>
      <c r="L372" s="6" t="s">
        <v>109</v>
      </c>
      <c r="M372" s="6" t="s">
        <v>27</v>
      </c>
      <c r="N372" s="6" t="s">
        <v>28</v>
      </c>
      <c r="O372" s="6" t="s">
        <v>43</v>
      </c>
      <c r="P372" s="6" t="s">
        <v>30</v>
      </c>
      <c r="Q372" s="6" t="s">
        <v>55</v>
      </c>
      <c r="R372" s="6">
        <v>75511</v>
      </c>
      <c r="S372" s="6" t="s">
        <v>1292</v>
      </c>
      <c r="T372" s="6" t="s">
        <v>33</v>
      </c>
      <c r="U372" s="5">
        <f>datos_chargeback_2001_1!$V372/100</f>
        <v>0</v>
      </c>
      <c r="V372" s="6">
        <v>0</v>
      </c>
      <c r="W372" s="5">
        <f>datos_chargeback_2001_1!$X372/100</f>
        <v>0</v>
      </c>
      <c r="X372" s="6">
        <v>0</v>
      </c>
      <c r="Y372" s="5">
        <f>datos_chargeback_2001_1!$Z372/100</f>
        <v>755.11</v>
      </c>
      <c r="Z372" s="6">
        <v>75511</v>
      </c>
      <c r="AA372" s="6" t="s">
        <v>1293</v>
      </c>
      <c r="AB372" s="6" t="s">
        <v>48</v>
      </c>
      <c r="AC372" s="8">
        <v>45097</v>
      </c>
      <c r="AD372" s="5">
        <f>datos_chargeback_2001_1!$AE372/100</f>
        <v>83.12</v>
      </c>
      <c r="AE372" s="6">
        <v>8312</v>
      </c>
      <c r="AF372" s="6" t="s">
        <v>64</v>
      </c>
    </row>
    <row r="373" spans="1:32" x14ac:dyDescent="0.3">
      <c r="A373" s="36" t="s">
        <v>1294</v>
      </c>
      <c r="B373" s="14">
        <v>45098</v>
      </c>
      <c r="C373" s="14" t="str">
        <f>TEXT(Tabla10[[#This Row],[Fecha de transacción]],"DDDD")</f>
        <v>miércoles</v>
      </c>
      <c r="D373" s="14">
        <v>45165</v>
      </c>
      <c r="E373" s="15">
        <f>datos_chargeback_2001_1!$D373-datos_chargeback_2001_1!$B373</f>
        <v>67</v>
      </c>
      <c r="F373" s="16">
        <f>datos_chargeback_2001_1!$G373/100</f>
        <v>417.56</v>
      </c>
      <c r="G373" s="17">
        <v>41756</v>
      </c>
      <c r="H373" s="16">
        <f t="shared" si="5"/>
        <v>0</v>
      </c>
      <c r="I373" s="16">
        <v>0</v>
      </c>
      <c r="J373" s="17" t="s">
        <v>38</v>
      </c>
      <c r="K373" s="17" t="s">
        <v>25</v>
      </c>
      <c r="L373" s="17" t="s">
        <v>109</v>
      </c>
      <c r="M373" s="17" t="s">
        <v>85</v>
      </c>
      <c r="N373" s="17" t="s">
        <v>42</v>
      </c>
      <c r="O373" s="17" t="s">
        <v>36</v>
      </c>
      <c r="P373" s="17" t="s">
        <v>30</v>
      </c>
      <c r="Q373" s="17" t="s">
        <v>44</v>
      </c>
      <c r="R373" s="17">
        <v>41756</v>
      </c>
      <c r="S373" s="17" t="s">
        <v>1295</v>
      </c>
      <c r="T373" s="17" t="s">
        <v>116</v>
      </c>
      <c r="U373" s="16">
        <f>datos_chargeback_2001_1!$V373/100</f>
        <v>417.56</v>
      </c>
      <c r="V373" s="17">
        <v>41756</v>
      </c>
      <c r="W373" s="16">
        <f>datos_chargeback_2001_1!$X373/100</f>
        <v>0</v>
      </c>
      <c r="X373" s="17">
        <v>0</v>
      </c>
      <c r="Y373" s="16">
        <f>datos_chargeback_2001_1!$Z373/100</f>
        <v>0</v>
      </c>
      <c r="Z373" s="17">
        <v>0</v>
      </c>
      <c r="AA373" s="17" t="s">
        <v>1296</v>
      </c>
      <c r="AB373" s="17" t="s">
        <v>48</v>
      </c>
      <c r="AC373" s="18">
        <v>45098</v>
      </c>
      <c r="AD373" s="16">
        <f>datos_chargeback_2001_1!$AE373/100</f>
        <v>60.51</v>
      </c>
      <c r="AE373" s="17">
        <v>6051</v>
      </c>
      <c r="AF373" s="17" t="s">
        <v>53</v>
      </c>
    </row>
    <row r="374" spans="1:32" x14ac:dyDescent="0.3">
      <c r="A374" s="34" t="s">
        <v>1298</v>
      </c>
      <c r="B374" s="3">
        <v>45099</v>
      </c>
      <c r="C374" s="3" t="str">
        <f>TEXT(Tabla10[[#This Row],[Fecha de transacción]],"DDDD")</f>
        <v>jueves</v>
      </c>
      <c r="D374" s="3">
        <v>45166</v>
      </c>
      <c r="E374" s="4">
        <f>datos_chargeback_2001_1!$D374-datos_chargeback_2001_1!$B374</f>
        <v>67</v>
      </c>
      <c r="F374" s="5">
        <f>datos_chargeback_2001_1!$G374/100</f>
        <v>53.22</v>
      </c>
      <c r="G374" s="6">
        <v>5322</v>
      </c>
      <c r="H374" s="5">
        <f t="shared" si="5"/>
        <v>0</v>
      </c>
      <c r="I374" s="5">
        <v>0</v>
      </c>
      <c r="J374" s="6" t="s">
        <v>24</v>
      </c>
      <c r="K374" s="6" t="s">
        <v>25</v>
      </c>
      <c r="L374" s="6" t="s">
        <v>40</v>
      </c>
      <c r="M374" s="6" t="s">
        <v>27</v>
      </c>
      <c r="N374" s="6" t="s">
        <v>42</v>
      </c>
      <c r="O374" s="6" t="s">
        <v>114</v>
      </c>
      <c r="P374" s="6" t="s">
        <v>30</v>
      </c>
      <c r="Q374" s="6" t="s">
        <v>66</v>
      </c>
      <c r="R374" s="6">
        <v>5322</v>
      </c>
      <c r="S374" s="6" t="s">
        <v>1299</v>
      </c>
      <c r="T374" s="6" t="s">
        <v>116</v>
      </c>
      <c r="U374" s="5">
        <f>datos_chargeback_2001_1!$V374/100</f>
        <v>53.22</v>
      </c>
      <c r="V374" s="6">
        <v>5322</v>
      </c>
      <c r="W374" s="5">
        <f>datos_chargeback_2001_1!$X374/100</f>
        <v>0</v>
      </c>
      <c r="X374" s="6">
        <v>0</v>
      </c>
      <c r="Y374" s="5">
        <f>datos_chargeback_2001_1!$Z374/100</f>
        <v>0</v>
      </c>
      <c r="Z374" s="6">
        <v>0</v>
      </c>
      <c r="AA374" s="6" t="s">
        <v>1300</v>
      </c>
      <c r="AB374" s="6" t="s">
        <v>48</v>
      </c>
      <c r="AC374" s="8">
        <v>45099</v>
      </c>
      <c r="AD374" s="5">
        <f>datos_chargeback_2001_1!$AE374/100</f>
        <v>55.49</v>
      </c>
      <c r="AE374" s="6">
        <v>5549</v>
      </c>
      <c r="AF374" s="6" t="s">
        <v>50</v>
      </c>
    </row>
    <row r="375" spans="1:32" x14ac:dyDescent="0.3">
      <c r="A375" s="36" t="s">
        <v>1302</v>
      </c>
      <c r="B375" s="14">
        <v>45100</v>
      </c>
      <c r="C375" s="14" t="str">
        <f>TEXT(Tabla10[[#This Row],[Fecha de transacción]],"DDDD")</f>
        <v>viernes</v>
      </c>
      <c r="D375" s="14">
        <v>45187</v>
      </c>
      <c r="E375" s="15">
        <f>datos_chargeback_2001_1!$D375-datos_chargeback_2001_1!$B375</f>
        <v>87</v>
      </c>
      <c r="F375" s="16">
        <f>datos_chargeback_2001_1!$G375/100</f>
        <v>116.46</v>
      </c>
      <c r="G375" s="17">
        <v>11646</v>
      </c>
      <c r="H375" s="16">
        <f t="shared" si="5"/>
        <v>0</v>
      </c>
      <c r="I375" s="16">
        <v>0.1</v>
      </c>
      <c r="J375" s="17" t="s">
        <v>24</v>
      </c>
      <c r="K375" s="17" t="s">
        <v>25</v>
      </c>
      <c r="L375" s="17" t="s">
        <v>74</v>
      </c>
      <c r="M375" s="17" t="s">
        <v>52</v>
      </c>
      <c r="N375" s="17" t="s">
        <v>42</v>
      </c>
      <c r="O375" s="17" t="s">
        <v>53</v>
      </c>
      <c r="P375" s="17" t="s">
        <v>54</v>
      </c>
      <c r="Q375" s="17" t="s">
        <v>31</v>
      </c>
      <c r="R375" s="17">
        <v>11646</v>
      </c>
      <c r="S375" s="17" t="s">
        <v>1303</v>
      </c>
      <c r="T375" s="17" t="s">
        <v>116</v>
      </c>
      <c r="U375" s="16">
        <f>datos_chargeback_2001_1!$V375/100</f>
        <v>116.46</v>
      </c>
      <c r="V375" s="17">
        <v>11646</v>
      </c>
      <c r="W375" s="16">
        <f>datos_chargeback_2001_1!$X375/100</f>
        <v>0</v>
      </c>
      <c r="X375" s="17">
        <v>0</v>
      </c>
      <c r="Y375" s="16">
        <f>datos_chargeback_2001_1!$Z375/100</f>
        <v>0</v>
      </c>
      <c r="Z375" s="17">
        <v>0</v>
      </c>
      <c r="AA375" s="17" t="s">
        <v>1304</v>
      </c>
      <c r="AB375" s="17" t="s">
        <v>35</v>
      </c>
      <c r="AC375" s="20" t="s">
        <v>35</v>
      </c>
      <c r="AD375" s="16">
        <f>datos_chargeback_2001_1!$AE375/100</f>
        <v>0</v>
      </c>
      <c r="AE375" s="17">
        <v>0</v>
      </c>
      <c r="AF375" s="17" t="s">
        <v>43</v>
      </c>
    </row>
    <row r="376" spans="1:32" x14ac:dyDescent="0.3">
      <c r="A376" s="35" t="s">
        <v>1305</v>
      </c>
      <c r="B376" s="9">
        <v>45101</v>
      </c>
      <c r="C376" s="9" t="str">
        <f>TEXT(Tabla10[[#This Row],[Fecha de transacción]],"DDDD")</f>
        <v>sábado</v>
      </c>
      <c r="D376" s="9">
        <v>45173</v>
      </c>
      <c r="E376" s="10">
        <f>datos_chargeback_2001_1!$D376-datos_chargeback_2001_1!$B376</f>
        <v>72</v>
      </c>
      <c r="F376" s="11">
        <f>datos_chargeback_2001_1!$G376/100</f>
        <v>790.42</v>
      </c>
      <c r="G376" s="12">
        <v>79042</v>
      </c>
      <c r="H376" s="11">
        <f t="shared" si="5"/>
        <v>0</v>
      </c>
      <c r="I376" s="11">
        <v>0.86</v>
      </c>
      <c r="J376" s="12" t="s">
        <v>38</v>
      </c>
      <c r="K376" s="12" t="s">
        <v>25</v>
      </c>
      <c r="L376" s="12" t="s">
        <v>109</v>
      </c>
      <c r="M376" s="12" t="s">
        <v>52</v>
      </c>
      <c r="N376" s="12" t="s">
        <v>42</v>
      </c>
      <c r="O376" s="12" t="s">
        <v>70</v>
      </c>
      <c r="P376" s="12" t="s">
        <v>30</v>
      </c>
      <c r="Q376" s="12" t="s">
        <v>66</v>
      </c>
      <c r="R376" s="12">
        <v>79042</v>
      </c>
      <c r="S376" s="12" t="s">
        <v>1306</v>
      </c>
      <c r="T376" s="12" t="s">
        <v>61</v>
      </c>
      <c r="U376" s="11">
        <f>datos_chargeback_2001_1!$V376/100</f>
        <v>0</v>
      </c>
      <c r="V376" s="12">
        <v>0</v>
      </c>
      <c r="W376" s="11">
        <f>datos_chargeback_2001_1!$X376/100</f>
        <v>790.42</v>
      </c>
      <c r="X376" s="12">
        <v>79042</v>
      </c>
      <c r="Y376" s="11">
        <f>datos_chargeback_2001_1!$Z376/100</f>
        <v>0</v>
      </c>
      <c r="Z376" s="12">
        <v>0</v>
      </c>
      <c r="AA376" s="12" t="s">
        <v>1307</v>
      </c>
      <c r="AB376" s="12" t="s">
        <v>35</v>
      </c>
      <c r="AC376" s="13" t="s">
        <v>35</v>
      </c>
      <c r="AD376" s="11">
        <f>datos_chargeback_2001_1!$AE376/100</f>
        <v>0</v>
      </c>
      <c r="AE376" s="12">
        <v>0</v>
      </c>
      <c r="AF376" s="12" t="s">
        <v>43</v>
      </c>
    </row>
    <row r="377" spans="1:32" x14ac:dyDescent="0.3">
      <c r="A377" s="36" t="s">
        <v>1308</v>
      </c>
      <c r="B377" s="14">
        <v>45102</v>
      </c>
      <c r="C377" s="14" t="str">
        <f>TEXT(Tabla10[[#This Row],[Fecha de transacción]],"DDDD")</f>
        <v>domingo</v>
      </c>
      <c r="D377" s="14">
        <v>45162</v>
      </c>
      <c r="E377" s="15">
        <f>datos_chargeback_2001_1!$D377-datos_chargeback_2001_1!$B377</f>
        <v>60</v>
      </c>
      <c r="F377" s="16">
        <f>datos_chargeback_2001_1!$G377/100</f>
        <v>235.61</v>
      </c>
      <c r="G377" s="17">
        <v>23561</v>
      </c>
      <c r="H377" s="16">
        <f t="shared" si="5"/>
        <v>0</v>
      </c>
      <c r="I377" s="16">
        <v>1.45</v>
      </c>
      <c r="J377" s="17" t="s">
        <v>38</v>
      </c>
      <c r="K377" s="17" t="s">
        <v>25</v>
      </c>
      <c r="L377" s="17" t="s">
        <v>80</v>
      </c>
      <c r="M377" s="17" t="s">
        <v>41</v>
      </c>
      <c r="N377" s="17" t="s">
        <v>42</v>
      </c>
      <c r="O377" s="17" t="s">
        <v>114</v>
      </c>
      <c r="P377" s="17" t="s">
        <v>30</v>
      </c>
      <c r="Q377" s="17" t="s">
        <v>66</v>
      </c>
      <c r="R377" s="17">
        <v>23561</v>
      </c>
      <c r="S377" s="17" t="s">
        <v>1309</v>
      </c>
      <c r="T377" s="17" t="s">
        <v>46</v>
      </c>
      <c r="U377" s="16">
        <f>datos_chargeback_2001_1!$V377/100</f>
        <v>235.61</v>
      </c>
      <c r="V377" s="17">
        <v>23561</v>
      </c>
      <c r="W377" s="16">
        <f>datos_chargeback_2001_1!$X377/100</f>
        <v>0</v>
      </c>
      <c r="X377" s="17">
        <v>0</v>
      </c>
      <c r="Y377" s="16">
        <f>datos_chargeback_2001_1!$Z377/100</f>
        <v>0</v>
      </c>
      <c r="Z377" s="17">
        <v>0</v>
      </c>
      <c r="AA377" s="17" t="s">
        <v>1310</v>
      </c>
      <c r="AB377" s="17" t="s">
        <v>48</v>
      </c>
      <c r="AC377" s="18">
        <v>45102</v>
      </c>
      <c r="AD377" s="16">
        <f>datos_chargeback_2001_1!$AE377/100</f>
        <v>177.89</v>
      </c>
      <c r="AE377" s="17">
        <v>17789</v>
      </c>
      <c r="AF377" s="17" t="s">
        <v>64</v>
      </c>
    </row>
    <row r="378" spans="1:32" x14ac:dyDescent="0.3">
      <c r="A378" s="35" t="s">
        <v>1312</v>
      </c>
      <c r="B378" s="9">
        <v>45103</v>
      </c>
      <c r="C378" s="9" t="str">
        <f>TEXT(Tabla10[[#This Row],[Fecha de transacción]],"DDDD")</f>
        <v>lunes</v>
      </c>
      <c r="D378" s="9">
        <v>45184</v>
      </c>
      <c r="E378" s="10">
        <f>datos_chargeback_2001_1!$D378-datos_chargeback_2001_1!$B378</f>
        <v>81</v>
      </c>
      <c r="F378" s="11">
        <f>datos_chargeback_2001_1!$G378/100</f>
        <v>834.84</v>
      </c>
      <c r="G378" s="12">
        <v>83484</v>
      </c>
      <c r="H378" s="11">
        <f t="shared" si="5"/>
        <v>0</v>
      </c>
      <c r="I378" s="11">
        <v>0</v>
      </c>
      <c r="J378" s="12" t="s">
        <v>38</v>
      </c>
      <c r="K378" s="12" t="s">
        <v>25</v>
      </c>
      <c r="L378" s="12" t="s">
        <v>80</v>
      </c>
      <c r="M378" s="12" t="s">
        <v>52</v>
      </c>
      <c r="N378" s="12" t="s">
        <v>42</v>
      </c>
      <c r="O378" s="12" t="s">
        <v>70</v>
      </c>
      <c r="P378" s="12" t="s">
        <v>30</v>
      </c>
      <c r="Q378" s="12" t="s">
        <v>66</v>
      </c>
      <c r="R378" s="12">
        <v>83484</v>
      </c>
      <c r="S378" s="12" t="s">
        <v>1313</v>
      </c>
      <c r="T378" s="12" t="s">
        <v>61</v>
      </c>
      <c r="U378" s="11">
        <f>datos_chargeback_2001_1!$V378/100</f>
        <v>0</v>
      </c>
      <c r="V378" s="12">
        <v>0</v>
      </c>
      <c r="W378" s="11">
        <f>datos_chargeback_2001_1!$X378/100</f>
        <v>834.84</v>
      </c>
      <c r="X378" s="12">
        <v>83484</v>
      </c>
      <c r="Y378" s="11">
        <f>datos_chargeback_2001_1!$Z378/100</f>
        <v>0</v>
      </c>
      <c r="Z378" s="12">
        <v>0</v>
      </c>
      <c r="AA378" s="12" t="s">
        <v>1314</v>
      </c>
      <c r="AB378" s="12" t="s">
        <v>48</v>
      </c>
      <c r="AC378" s="19">
        <v>45103</v>
      </c>
      <c r="AD378" s="11">
        <f>datos_chargeback_2001_1!$AE378/100</f>
        <v>425.45</v>
      </c>
      <c r="AE378" s="12">
        <v>42545</v>
      </c>
      <c r="AF378" s="12" t="s">
        <v>50</v>
      </c>
    </row>
    <row r="379" spans="1:32" x14ac:dyDescent="0.3">
      <c r="A379" s="34" t="s">
        <v>1315</v>
      </c>
      <c r="B379" s="3">
        <v>45104</v>
      </c>
      <c r="C379" s="3" t="str">
        <f>TEXT(Tabla10[[#This Row],[Fecha de transacción]],"DDDD")</f>
        <v>martes</v>
      </c>
      <c r="D379" s="3">
        <v>45192</v>
      </c>
      <c r="E379" s="4">
        <f>datos_chargeback_2001_1!$D379-datos_chargeback_2001_1!$B379</f>
        <v>88</v>
      </c>
      <c r="F379" s="5">
        <f>datos_chargeback_2001_1!$G379/100</f>
        <v>119.66</v>
      </c>
      <c r="G379" s="6">
        <v>11966</v>
      </c>
      <c r="H379" s="5">
        <f t="shared" si="5"/>
        <v>0</v>
      </c>
      <c r="I379" s="5">
        <v>0</v>
      </c>
      <c r="J379" s="6" t="s">
        <v>38</v>
      </c>
      <c r="K379" s="6" t="s">
        <v>25</v>
      </c>
      <c r="L379" s="6" t="s">
        <v>119</v>
      </c>
      <c r="M379" s="6" t="s">
        <v>59</v>
      </c>
      <c r="N379" s="6" t="s">
        <v>42</v>
      </c>
      <c r="O379" s="6" t="s">
        <v>53</v>
      </c>
      <c r="P379" s="6" t="s">
        <v>30</v>
      </c>
      <c r="Q379" s="6" t="s">
        <v>55</v>
      </c>
      <c r="R379" s="6">
        <v>11966</v>
      </c>
      <c r="S379" s="6" t="s">
        <v>98</v>
      </c>
      <c r="T379" s="6" t="s">
        <v>46</v>
      </c>
      <c r="U379" s="5">
        <f>datos_chargeback_2001_1!$V379/100</f>
        <v>119.66</v>
      </c>
      <c r="V379" s="6">
        <v>11966</v>
      </c>
      <c r="W379" s="5">
        <f>datos_chargeback_2001_1!$X379/100</f>
        <v>0</v>
      </c>
      <c r="X379" s="6">
        <v>0</v>
      </c>
      <c r="Y379" s="5">
        <f>datos_chargeback_2001_1!$Z379/100</f>
        <v>0</v>
      </c>
      <c r="Z379" s="6">
        <v>0</v>
      </c>
      <c r="AA379" s="6" t="s">
        <v>1316</v>
      </c>
      <c r="AB379" s="6" t="s">
        <v>35</v>
      </c>
      <c r="AC379" s="7" t="s">
        <v>35</v>
      </c>
      <c r="AD379" s="5">
        <f>datos_chargeback_2001_1!$AE379/100</f>
        <v>0</v>
      </c>
      <c r="AE379" s="6">
        <v>0</v>
      </c>
      <c r="AF379" s="6" t="s">
        <v>29</v>
      </c>
    </row>
    <row r="380" spans="1:32" x14ac:dyDescent="0.3">
      <c r="A380" s="34" t="s">
        <v>1317</v>
      </c>
      <c r="B380" s="3">
        <v>45105</v>
      </c>
      <c r="C380" s="3" t="str">
        <f>TEXT(Tabla10[[#This Row],[Fecha de transacción]],"DDDD")</f>
        <v>miércoles</v>
      </c>
      <c r="D380" s="3">
        <v>45170</v>
      </c>
      <c r="E380" s="4">
        <f>datos_chargeback_2001_1!$D380-datos_chargeback_2001_1!$B380</f>
        <v>65</v>
      </c>
      <c r="F380" s="5">
        <f>datos_chargeback_2001_1!$G380/100</f>
        <v>379.87</v>
      </c>
      <c r="G380" s="6">
        <v>37987</v>
      </c>
      <c r="H380" s="5">
        <f t="shared" si="5"/>
        <v>0</v>
      </c>
      <c r="I380" s="5">
        <v>0.89</v>
      </c>
      <c r="J380" s="6" t="s">
        <v>24</v>
      </c>
      <c r="K380" s="6" t="s">
        <v>25</v>
      </c>
      <c r="L380" s="6" t="s">
        <v>109</v>
      </c>
      <c r="M380" s="6" t="s">
        <v>93</v>
      </c>
      <c r="N380" s="6" t="s">
        <v>28</v>
      </c>
      <c r="O380" s="6" t="s">
        <v>36</v>
      </c>
      <c r="P380" s="6" t="s">
        <v>30</v>
      </c>
      <c r="Q380" s="6" t="s">
        <v>44</v>
      </c>
      <c r="R380" s="6">
        <v>37987</v>
      </c>
      <c r="S380" s="6" t="s">
        <v>1318</v>
      </c>
      <c r="T380" s="6" t="s">
        <v>33</v>
      </c>
      <c r="U380" s="5">
        <f>datos_chargeback_2001_1!$V380/100</f>
        <v>0</v>
      </c>
      <c r="V380" s="6">
        <v>0</v>
      </c>
      <c r="W380" s="5">
        <f>datos_chargeback_2001_1!$X380/100</f>
        <v>0</v>
      </c>
      <c r="X380" s="6">
        <v>0</v>
      </c>
      <c r="Y380" s="5">
        <f>datos_chargeback_2001_1!$Z380/100</f>
        <v>379.87</v>
      </c>
      <c r="Z380" s="6">
        <v>37987</v>
      </c>
      <c r="AA380" s="6" t="s">
        <v>1319</v>
      </c>
      <c r="AB380" s="6" t="s">
        <v>35</v>
      </c>
      <c r="AC380" s="7" t="s">
        <v>35</v>
      </c>
      <c r="AD380" s="5">
        <f>datos_chargeback_2001_1!$AE380/100</f>
        <v>0</v>
      </c>
      <c r="AE380" s="6">
        <v>0</v>
      </c>
      <c r="AF380" s="6" t="s">
        <v>29</v>
      </c>
    </row>
    <row r="381" spans="1:32" x14ac:dyDescent="0.3">
      <c r="A381" s="36" t="s">
        <v>1320</v>
      </c>
      <c r="B381" s="14">
        <v>45106</v>
      </c>
      <c r="C381" s="14" t="str">
        <f>TEXT(Tabla10[[#This Row],[Fecha de transacción]],"DDDD")</f>
        <v>jueves</v>
      </c>
      <c r="D381" s="14">
        <v>45185</v>
      </c>
      <c r="E381" s="15">
        <f>datos_chargeback_2001_1!$D381-datos_chargeback_2001_1!$B381</f>
        <v>79</v>
      </c>
      <c r="F381" s="16">
        <f>datos_chargeback_2001_1!$G381/100</f>
        <v>50.42</v>
      </c>
      <c r="G381" s="17">
        <v>5042</v>
      </c>
      <c r="H381" s="16">
        <f t="shared" si="5"/>
        <v>0</v>
      </c>
      <c r="I381" s="16">
        <v>0</v>
      </c>
      <c r="J381" s="17" t="s">
        <v>38</v>
      </c>
      <c r="K381" s="17" t="s">
        <v>25</v>
      </c>
      <c r="L381" s="17" t="s">
        <v>74</v>
      </c>
      <c r="M381" s="17" t="s">
        <v>41</v>
      </c>
      <c r="N381" s="17" t="s">
        <v>42</v>
      </c>
      <c r="O381" s="17" t="s">
        <v>43</v>
      </c>
      <c r="P381" s="17" t="s">
        <v>30</v>
      </c>
      <c r="Q381" s="17" t="s">
        <v>66</v>
      </c>
      <c r="R381" s="17">
        <v>5042</v>
      </c>
      <c r="S381" s="17" t="s">
        <v>1321</v>
      </c>
      <c r="T381" s="17" t="s">
        <v>61</v>
      </c>
      <c r="U381" s="16">
        <f>datos_chargeback_2001_1!$V381/100</f>
        <v>0</v>
      </c>
      <c r="V381" s="17">
        <v>0</v>
      </c>
      <c r="W381" s="16">
        <f>datos_chargeback_2001_1!$X381/100</f>
        <v>50.42</v>
      </c>
      <c r="X381" s="17">
        <v>5042</v>
      </c>
      <c r="Y381" s="16">
        <f>datos_chargeback_2001_1!$Z381/100</f>
        <v>0</v>
      </c>
      <c r="Z381" s="17">
        <v>0</v>
      </c>
      <c r="AA381" s="17" t="s">
        <v>1322</v>
      </c>
      <c r="AB381" s="17" t="s">
        <v>48</v>
      </c>
      <c r="AC381" s="18">
        <v>45106</v>
      </c>
      <c r="AD381" s="16">
        <f>datos_chargeback_2001_1!$AE381/100</f>
        <v>338.37</v>
      </c>
      <c r="AE381" s="17">
        <v>33837</v>
      </c>
      <c r="AF381" s="17" t="s">
        <v>43</v>
      </c>
    </row>
    <row r="382" spans="1:32" x14ac:dyDescent="0.3">
      <c r="A382" s="35" t="s">
        <v>1323</v>
      </c>
      <c r="B382" s="9">
        <v>45107</v>
      </c>
      <c r="C382" s="9" t="str">
        <f>TEXT(Tabla10[[#This Row],[Fecha de transacción]],"DDDD")</f>
        <v>viernes</v>
      </c>
      <c r="D382" s="9">
        <v>45182</v>
      </c>
      <c r="E382" s="10">
        <f>datos_chargeback_2001_1!$D382-datos_chargeback_2001_1!$B382</f>
        <v>75</v>
      </c>
      <c r="F382" s="11">
        <f>datos_chargeback_2001_1!$G382/100</f>
        <v>898.89</v>
      </c>
      <c r="G382" s="12">
        <v>89889</v>
      </c>
      <c r="H382" s="11">
        <f t="shared" si="5"/>
        <v>0</v>
      </c>
      <c r="I382" s="11">
        <v>1.1299999999999999</v>
      </c>
      <c r="J382" s="12" t="s">
        <v>38</v>
      </c>
      <c r="K382" s="12" t="s">
        <v>25</v>
      </c>
      <c r="L382" s="12" t="s">
        <v>26</v>
      </c>
      <c r="M382" s="12" t="s">
        <v>59</v>
      </c>
      <c r="N382" s="12" t="s">
        <v>42</v>
      </c>
      <c r="O382" s="12" t="s">
        <v>29</v>
      </c>
      <c r="P382" s="12" t="s">
        <v>54</v>
      </c>
      <c r="Q382" s="12" t="s">
        <v>44</v>
      </c>
      <c r="R382" s="12">
        <v>89889</v>
      </c>
      <c r="S382" s="12" t="s">
        <v>1324</v>
      </c>
      <c r="T382" s="12" t="s">
        <v>61</v>
      </c>
      <c r="U382" s="11">
        <f>datos_chargeback_2001_1!$V382/100</f>
        <v>0</v>
      </c>
      <c r="V382" s="12">
        <v>0</v>
      </c>
      <c r="W382" s="11">
        <f>datos_chargeback_2001_1!$X382/100</f>
        <v>898.89</v>
      </c>
      <c r="X382" s="12">
        <v>89889</v>
      </c>
      <c r="Y382" s="11">
        <f>datos_chargeback_2001_1!$Z382/100</f>
        <v>0</v>
      </c>
      <c r="Z382" s="12">
        <v>0</v>
      </c>
      <c r="AA382" s="12" t="s">
        <v>1325</v>
      </c>
      <c r="AB382" s="12" t="s">
        <v>48</v>
      </c>
      <c r="AC382" s="19">
        <v>45107</v>
      </c>
      <c r="AD382" s="11">
        <f>datos_chargeback_2001_1!$AE382/100</f>
        <v>616.80999999999995</v>
      </c>
      <c r="AE382" s="12">
        <v>61681</v>
      </c>
      <c r="AF382" s="12" t="s">
        <v>43</v>
      </c>
    </row>
    <row r="383" spans="1:32" x14ac:dyDescent="0.3">
      <c r="A383" s="36" t="s">
        <v>1327</v>
      </c>
      <c r="B383" s="14">
        <v>45108</v>
      </c>
      <c r="C383" s="14" t="str">
        <f>TEXT(Tabla10[[#This Row],[Fecha de transacción]],"DDDD")</f>
        <v>sábado</v>
      </c>
      <c r="D383" s="14">
        <v>45173</v>
      </c>
      <c r="E383" s="15">
        <f>datos_chargeback_2001_1!$D383-datos_chargeback_2001_1!$B383</f>
        <v>65</v>
      </c>
      <c r="F383" s="16">
        <f>datos_chargeback_2001_1!$G383/100</f>
        <v>387.89</v>
      </c>
      <c r="G383" s="17">
        <v>38789</v>
      </c>
      <c r="H383" s="16">
        <f t="shared" si="5"/>
        <v>0</v>
      </c>
      <c r="I383" s="16">
        <v>1.34</v>
      </c>
      <c r="J383" s="17" t="s">
        <v>24</v>
      </c>
      <c r="K383" s="17" t="s">
        <v>25</v>
      </c>
      <c r="L383" s="17" t="s">
        <v>26</v>
      </c>
      <c r="M383" s="17" t="s">
        <v>93</v>
      </c>
      <c r="N383" s="17" t="s">
        <v>42</v>
      </c>
      <c r="O383" s="17" t="s">
        <v>53</v>
      </c>
      <c r="P383" s="17" t="s">
        <v>54</v>
      </c>
      <c r="Q383" s="17" t="s">
        <v>75</v>
      </c>
      <c r="R383" s="17">
        <v>38789</v>
      </c>
      <c r="S383" s="17" t="s">
        <v>1328</v>
      </c>
      <c r="T383" s="17" t="s">
        <v>61</v>
      </c>
      <c r="U383" s="16">
        <f>datos_chargeback_2001_1!$V383/100</f>
        <v>0</v>
      </c>
      <c r="V383" s="17">
        <v>0</v>
      </c>
      <c r="W383" s="16">
        <f>datos_chargeback_2001_1!$X383/100</f>
        <v>387.89</v>
      </c>
      <c r="X383" s="17">
        <v>38789</v>
      </c>
      <c r="Y383" s="16">
        <f>datos_chargeback_2001_1!$Z383/100</f>
        <v>0</v>
      </c>
      <c r="Z383" s="17">
        <v>0</v>
      </c>
      <c r="AA383" s="17" t="s">
        <v>1329</v>
      </c>
      <c r="AB383" s="17" t="s">
        <v>35</v>
      </c>
      <c r="AC383" s="20" t="s">
        <v>35</v>
      </c>
      <c r="AD383" s="16">
        <f>datos_chargeback_2001_1!$AE383/100</f>
        <v>0</v>
      </c>
      <c r="AE383" s="17">
        <v>0</v>
      </c>
      <c r="AF383" s="17" t="s">
        <v>53</v>
      </c>
    </row>
    <row r="384" spans="1:32" x14ac:dyDescent="0.3">
      <c r="A384" s="35" t="s">
        <v>1330</v>
      </c>
      <c r="B384" s="9">
        <v>45109</v>
      </c>
      <c r="C384" s="9" t="str">
        <f>TEXT(Tabla10[[#This Row],[Fecha de transacción]],"DDDD")</f>
        <v>domingo</v>
      </c>
      <c r="D384" s="9">
        <v>45195</v>
      </c>
      <c r="E384" s="10">
        <f>datos_chargeback_2001_1!$D384-datos_chargeback_2001_1!$B384</f>
        <v>86</v>
      </c>
      <c r="F384" s="11">
        <f>datos_chargeback_2001_1!$G384/100</f>
        <v>69.63</v>
      </c>
      <c r="G384" s="12">
        <v>6963</v>
      </c>
      <c r="H384" s="11">
        <f t="shared" si="5"/>
        <v>0</v>
      </c>
      <c r="I384" s="11">
        <v>1.04</v>
      </c>
      <c r="J384" s="12" t="s">
        <v>38</v>
      </c>
      <c r="K384" s="12" t="s">
        <v>25</v>
      </c>
      <c r="L384" s="12" t="s">
        <v>109</v>
      </c>
      <c r="M384" s="12" t="s">
        <v>85</v>
      </c>
      <c r="N384" s="12" t="s">
        <v>42</v>
      </c>
      <c r="O384" s="12" t="s">
        <v>29</v>
      </c>
      <c r="P384" s="12" t="s">
        <v>54</v>
      </c>
      <c r="Q384" s="12" t="s">
        <v>31</v>
      </c>
      <c r="R384" s="12">
        <v>69630</v>
      </c>
      <c r="S384" s="12" t="s">
        <v>1331</v>
      </c>
      <c r="T384" s="12" t="s">
        <v>116</v>
      </c>
      <c r="U384" s="11">
        <f>datos_chargeback_2001_1!$V384/100</f>
        <v>696.3</v>
      </c>
      <c r="V384" s="12">
        <v>69630</v>
      </c>
      <c r="W384" s="11">
        <f>datos_chargeback_2001_1!$X384/100</f>
        <v>0</v>
      </c>
      <c r="X384" s="12">
        <v>0</v>
      </c>
      <c r="Y384" s="11">
        <f>datos_chargeback_2001_1!$Z384/100</f>
        <v>0</v>
      </c>
      <c r="Z384" s="12">
        <v>0</v>
      </c>
      <c r="AA384" s="12" t="s">
        <v>1332</v>
      </c>
      <c r="AB384" s="12" t="s">
        <v>35</v>
      </c>
      <c r="AC384" s="13" t="s">
        <v>35</v>
      </c>
      <c r="AD384" s="11">
        <f>datos_chargeback_2001_1!$AE384/100</f>
        <v>0</v>
      </c>
      <c r="AE384" s="12">
        <v>0</v>
      </c>
      <c r="AF384" s="12" t="s">
        <v>36</v>
      </c>
    </row>
    <row r="385" spans="1:32" x14ac:dyDescent="0.3">
      <c r="A385" s="34" t="s">
        <v>1333</v>
      </c>
      <c r="B385" s="3">
        <v>45110</v>
      </c>
      <c r="C385" s="3" t="str">
        <f>TEXT(Tabla10[[#This Row],[Fecha de transacción]],"DDDD")</f>
        <v>lunes</v>
      </c>
      <c r="D385" s="3">
        <v>45183</v>
      </c>
      <c r="E385" s="4">
        <f>datos_chargeback_2001_1!$D385-datos_chargeback_2001_1!$B385</f>
        <v>73</v>
      </c>
      <c r="F385" s="5">
        <f>datos_chargeback_2001_1!$G385/100</f>
        <v>871.34</v>
      </c>
      <c r="G385" s="6">
        <v>87134</v>
      </c>
      <c r="H385" s="5">
        <f t="shared" si="5"/>
        <v>0</v>
      </c>
      <c r="I385" s="5">
        <v>1.44</v>
      </c>
      <c r="J385" s="6" t="s">
        <v>24</v>
      </c>
      <c r="K385" s="6" t="s">
        <v>25</v>
      </c>
      <c r="L385" s="6" t="s">
        <v>119</v>
      </c>
      <c r="M385" s="6" t="s">
        <v>52</v>
      </c>
      <c r="N385" s="6" t="s">
        <v>42</v>
      </c>
      <c r="O385" s="6" t="s">
        <v>29</v>
      </c>
      <c r="P385" s="6" t="s">
        <v>54</v>
      </c>
      <c r="Q385" s="6" t="s">
        <v>75</v>
      </c>
      <c r="R385" s="6">
        <v>87134</v>
      </c>
      <c r="S385" s="6" t="s">
        <v>1334</v>
      </c>
      <c r="T385" s="6" t="s">
        <v>46</v>
      </c>
      <c r="U385" s="5">
        <f>datos_chargeback_2001_1!$V385/100</f>
        <v>871.34</v>
      </c>
      <c r="V385" s="6">
        <v>87134</v>
      </c>
      <c r="W385" s="5">
        <f>datos_chargeback_2001_1!$X385/100</f>
        <v>0</v>
      </c>
      <c r="X385" s="6">
        <v>0</v>
      </c>
      <c r="Y385" s="5">
        <f>datos_chargeback_2001_1!$Z385/100</f>
        <v>0</v>
      </c>
      <c r="Z385" s="6">
        <v>0</v>
      </c>
      <c r="AA385" s="6" t="s">
        <v>1335</v>
      </c>
      <c r="AB385" s="6" t="s">
        <v>48</v>
      </c>
      <c r="AC385" s="8">
        <v>45110</v>
      </c>
      <c r="AD385" s="5">
        <f>datos_chargeback_2001_1!$AE385/100</f>
        <v>687.22</v>
      </c>
      <c r="AE385" s="6">
        <v>68722</v>
      </c>
      <c r="AF385" s="6" t="s">
        <v>50</v>
      </c>
    </row>
    <row r="386" spans="1:32" x14ac:dyDescent="0.3">
      <c r="A386" s="34" t="s">
        <v>1336</v>
      </c>
      <c r="B386" s="3">
        <v>45111</v>
      </c>
      <c r="C386" s="3" t="str">
        <f>TEXT(Tabla10[[#This Row],[Fecha de transacción]],"DDDD")</f>
        <v>martes</v>
      </c>
      <c r="D386" s="3">
        <v>45189</v>
      </c>
      <c r="E386" s="4">
        <f>datos_chargeback_2001_1!$D386-datos_chargeback_2001_1!$B386</f>
        <v>78</v>
      </c>
      <c r="F386" s="5">
        <f>datos_chargeback_2001_1!$G386/100</f>
        <v>74.569999999999993</v>
      </c>
      <c r="G386" s="6">
        <v>7457</v>
      </c>
      <c r="H386" s="5">
        <f t="shared" ref="H386:H449" si="6">IF(COUNTIF($A$2:$A$1373,A386)=1,0,IF(F386=_xlfn.AGGREGATE(14,6,$F$2:$F$1373/($A$2:$A$1373=A386),1),_xlfn.AGGREGATE(15,6,$F$2:$F$1373/($A$2:$A$1373=A386),1),""))</f>
        <v>0</v>
      </c>
      <c r="I386" s="5">
        <v>0</v>
      </c>
      <c r="J386" s="6" t="s">
        <v>38</v>
      </c>
      <c r="K386" s="6" t="s">
        <v>25</v>
      </c>
      <c r="L386" s="6" t="s">
        <v>119</v>
      </c>
      <c r="M386" s="6" t="s">
        <v>93</v>
      </c>
      <c r="N386" s="6" t="s">
        <v>42</v>
      </c>
      <c r="O386" s="6" t="s">
        <v>36</v>
      </c>
      <c r="P386" s="6" t="s">
        <v>54</v>
      </c>
      <c r="Q386" s="6" t="s">
        <v>31</v>
      </c>
      <c r="R386" s="6">
        <v>7457</v>
      </c>
      <c r="S386" s="6" t="s">
        <v>1337</v>
      </c>
      <c r="T386" s="6" t="s">
        <v>116</v>
      </c>
      <c r="U386" s="5">
        <f>datos_chargeback_2001_1!$V386/100</f>
        <v>74.569999999999993</v>
      </c>
      <c r="V386" s="6">
        <v>7457</v>
      </c>
      <c r="W386" s="5">
        <f>datos_chargeback_2001_1!$X386/100</f>
        <v>0</v>
      </c>
      <c r="X386" s="6">
        <v>0</v>
      </c>
      <c r="Y386" s="5">
        <f>datos_chargeback_2001_1!$Z386/100</f>
        <v>0</v>
      </c>
      <c r="Z386" s="6">
        <v>0</v>
      </c>
      <c r="AA386" s="6" t="s">
        <v>1338</v>
      </c>
      <c r="AB386" s="6" t="s">
        <v>48</v>
      </c>
      <c r="AC386" s="8">
        <v>45111</v>
      </c>
      <c r="AD386" s="5">
        <f>datos_chargeback_2001_1!$AE386/100</f>
        <v>8.7200000000000006</v>
      </c>
      <c r="AE386" s="6">
        <v>872</v>
      </c>
      <c r="AF386" s="6" t="s">
        <v>36</v>
      </c>
    </row>
    <row r="387" spans="1:32" x14ac:dyDescent="0.3">
      <c r="A387" s="36" t="s">
        <v>1340</v>
      </c>
      <c r="B387" s="14">
        <v>45112</v>
      </c>
      <c r="C387" s="14" t="str">
        <f>TEXT(Tabla10[[#This Row],[Fecha de transacción]],"DDDD")</f>
        <v>miércoles</v>
      </c>
      <c r="D387" s="14">
        <v>45193</v>
      </c>
      <c r="E387" s="15">
        <f>datos_chargeback_2001_1!$D387-datos_chargeback_2001_1!$B387</f>
        <v>81</v>
      </c>
      <c r="F387" s="16">
        <f>datos_chargeback_2001_1!$G387/100</f>
        <v>551.39</v>
      </c>
      <c r="G387" s="17">
        <v>55139</v>
      </c>
      <c r="H387" s="16">
        <f t="shared" si="6"/>
        <v>0</v>
      </c>
      <c r="I387" s="16">
        <v>0</v>
      </c>
      <c r="J387" s="17" t="s">
        <v>38</v>
      </c>
      <c r="K387" s="17" t="s">
        <v>25</v>
      </c>
      <c r="L387" s="17" t="s">
        <v>109</v>
      </c>
      <c r="M387" s="17" t="s">
        <v>52</v>
      </c>
      <c r="N387" s="17" t="s">
        <v>42</v>
      </c>
      <c r="O387" s="17" t="s">
        <v>53</v>
      </c>
      <c r="P387" s="17" t="s">
        <v>54</v>
      </c>
      <c r="Q387" s="17" t="s">
        <v>66</v>
      </c>
      <c r="R387" s="17">
        <v>55139</v>
      </c>
      <c r="S387" s="17" t="s">
        <v>1341</v>
      </c>
      <c r="T387" s="17" t="s">
        <v>61</v>
      </c>
      <c r="U387" s="16">
        <f>datos_chargeback_2001_1!$V387/100</f>
        <v>0</v>
      </c>
      <c r="V387" s="17">
        <v>0</v>
      </c>
      <c r="W387" s="16">
        <f>datos_chargeback_2001_1!$X387/100</f>
        <v>551.39</v>
      </c>
      <c r="X387" s="17">
        <v>55139</v>
      </c>
      <c r="Y387" s="16">
        <f>datos_chargeback_2001_1!$Z387/100</f>
        <v>0</v>
      </c>
      <c r="Z387" s="17">
        <v>0</v>
      </c>
      <c r="AA387" s="17" t="s">
        <v>1342</v>
      </c>
      <c r="AB387" s="17" t="s">
        <v>35</v>
      </c>
      <c r="AC387" s="20" t="s">
        <v>35</v>
      </c>
      <c r="AD387" s="16">
        <f>datos_chargeback_2001_1!$AE387/100</f>
        <v>0</v>
      </c>
      <c r="AE387" s="17">
        <v>0</v>
      </c>
      <c r="AF387" s="17" t="s">
        <v>36</v>
      </c>
    </row>
    <row r="388" spans="1:32" x14ac:dyDescent="0.3">
      <c r="A388" s="34" t="s">
        <v>1343</v>
      </c>
      <c r="B388" s="3">
        <v>45113</v>
      </c>
      <c r="C388" s="3" t="str">
        <f>TEXT(Tabla10[[#This Row],[Fecha de transacción]],"DDDD")</f>
        <v>jueves</v>
      </c>
      <c r="D388" s="3">
        <v>45180</v>
      </c>
      <c r="E388" s="4">
        <f>datos_chargeback_2001_1!$D388-datos_chargeback_2001_1!$B388</f>
        <v>67</v>
      </c>
      <c r="F388" s="5">
        <f>datos_chargeback_2001_1!$G388/100</f>
        <v>38.53</v>
      </c>
      <c r="G388" s="6">
        <v>3853</v>
      </c>
      <c r="H388" s="5">
        <f t="shared" si="6"/>
        <v>0</v>
      </c>
      <c r="I388" s="5">
        <v>0</v>
      </c>
      <c r="J388" s="6" t="s">
        <v>38</v>
      </c>
      <c r="K388" s="6" t="s">
        <v>25</v>
      </c>
      <c r="L388" s="6" t="s">
        <v>119</v>
      </c>
      <c r="M388" s="6" t="s">
        <v>93</v>
      </c>
      <c r="N388" s="6" t="s">
        <v>42</v>
      </c>
      <c r="O388" s="6" t="s">
        <v>53</v>
      </c>
      <c r="P388" s="6" t="s">
        <v>54</v>
      </c>
      <c r="Q388" s="6" t="s">
        <v>66</v>
      </c>
      <c r="R388" s="6">
        <v>3853</v>
      </c>
      <c r="S388" s="6" t="s">
        <v>301</v>
      </c>
      <c r="T388" s="6" t="s">
        <v>61</v>
      </c>
      <c r="U388" s="5">
        <f>datos_chargeback_2001_1!$V388/100</f>
        <v>0</v>
      </c>
      <c r="V388" s="6">
        <v>0</v>
      </c>
      <c r="W388" s="5">
        <f>datos_chargeback_2001_1!$X388/100</f>
        <v>38.53</v>
      </c>
      <c r="X388" s="6">
        <v>3853</v>
      </c>
      <c r="Y388" s="5">
        <f>datos_chargeback_2001_1!$Z388/100</f>
        <v>0</v>
      </c>
      <c r="Z388" s="6">
        <v>0</v>
      </c>
      <c r="AA388" s="6" t="s">
        <v>1344</v>
      </c>
      <c r="AB388" s="6" t="s">
        <v>35</v>
      </c>
      <c r="AC388" s="7" t="s">
        <v>35</v>
      </c>
      <c r="AD388" s="5">
        <f>datos_chargeback_2001_1!$AE388/100</f>
        <v>0</v>
      </c>
      <c r="AE388" s="6">
        <v>0</v>
      </c>
      <c r="AF388" s="6" t="s">
        <v>50</v>
      </c>
    </row>
    <row r="389" spans="1:32" x14ac:dyDescent="0.3">
      <c r="A389" s="34" t="s">
        <v>1345</v>
      </c>
      <c r="B389" s="3">
        <v>45114</v>
      </c>
      <c r="C389" s="3" t="str">
        <f>TEXT(Tabla10[[#This Row],[Fecha de transacción]],"DDDD")</f>
        <v>viernes</v>
      </c>
      <c r="D389" s="3">
        <v>45184</v>
      </c>
      <c r="E389" s="4">
        <f>datos_chargeback_2001_1!$D389-datos_chargeback_2001_1!$B389</f>
        <v>70</v>
      </c>
      <c r="F389" s="5">
        <f>datos_chargeback_2001_1!$G389/100</f>
        <v>440.81</v>
      </c>
      <c r="G389" s="6">
        <v>44081</v>
      </c>
      <c r="H389" s="5">
        <f t="shared" si="6"/>
        <v>0</v>
      </c>
      <c r="I389" s="5">
        <v>0.93</v>
      </c>
      <c r="J389" s="6" t="s">
        <v>38</v>
      </c>
      <c r="K389" s="6" t="s">
        <v>25</v>
      </c>
      <c r="L389" s="6" t="s">
        <v>40</v>
      </c>
      <c r="M389" s="6" t="s">
        <v>41</v>
      </c>
      <c r="N389" s="6" t="s">
        <v>42</v>
      </c>
      <c r="O389" s="6" t="s">
        <v>53</v>
      </c>
      <c r="P389" s="6" t="s">
        <v>30</v>
      </c>
      <c r="Q389" s="6" t="s">
        <v>55</v>
      </c>
      <c r="R389" s="6">
        <v>44081</v>
      </c>
      <c r="S389" s="6" t="s">
        <v>1346</v>
      </c>
      <c r="T389" s="6" t="s">
        <v>116</v>
      </c>
      <c r="U389" s="5">
        <f>datos_chargeback_2001_1!$V389/100</f>
        <v>440.81</v>
      </c>
      <c r="V389" s="6">
        <v>44081</v>
      </c>
      <c r="W389" s="5">
        <f>datos_chargeback_2001_1!$X389/100</f>
        <v>0</v>
      </c>
      <c r="X389" s="6">
        <v>0</v>
      </c>
      <c r="Y389" s="5">
        <f>datos_chargeback_2001_1!$Z389/100</f>
        <v>0</v>
      </c>
      <c r="Z389" s="6">
        <v>0</v>
      </c>
      <c r="AA389" s="6" t="s">
        <v>1347</v>
      </c>
      <c r="AB389" s="6" t="s">
        <v>48</v>
      </c>
      <c r="AC389" s="8">
        <v>45114</v>
      </c>
      <c r="AD389" s="5">
        <f>datos_chargeback_2001_1!$AE389/100</f>
        <v>96.99</v>
      </c>
      <c r="AE389" s="6">
        <v>9699</v>
      </c>
      <c r="AF389" s="6" t="s">
        <v>64</v>
      </c>
    </row>
    <row r="390" spans="1:32" x14ac:dyDescent="0.3">
      <c r="A390" s="35" t="s">
        <v>1349</v>
      </c>
      <c r="B390" s="9">
        <v>45115</v>
      </c>
      <c r="C390" s="9" t="str">
        <f>TEXT(Tabla10[[#This Row],[Fecha de transacción]],"DDDD")</f>
        <v>sábado</v>
      </c>
      <c r="D390" s="9">
        <v>45175</v>
      </c>
      <c r="E390" s="10">
        <f>datos_chargeback_2001_1!$D390-datos_chargeback_2001_1!$B390</f>
        <v>60</v>
      </c>
      <c r="F390" s="11">
        <f>datos_chargeback_2001_1!$G390/100</f>
        <v>305.08</v>
      </c>
      <c r="G390" s="12">
        <v>30508</v>
      </c>
      <c r="H390" s="11">
        <f t="shared" si="6"/>
        <v>0</v>
      </c>
      <c r="I390" s="11">
        <v>0</v>
      </c>
      <c r="J390" s="12" t="s">
        <v>38</v>
      </c>
      <c r="K390" s="12" t="s">
        <v>25</v>
      </c>
      <c r="L390" s="12" t="s">
        <v>40</v>
      </c>
      <c r="M390" s="12" t="s">
        <v>59</v>
      </c>
      <c r="N390" s="12" t="s">
        <v>42</v>
      </c>
      <c r="O390" s="12" t="s">
        <v>43</v>
      </c>
      <c r="P390" s="12" t="s">
        <v>30</v>
      </c>
      <c r="Q390" s="12" t="s">
        <v>44</v>
      </c>
      <c r="R390" s="12">
        <v>30508</v>
      </c>
      <c r="S390" s="12" t="s">
        <v>1350</v>
      </c>
      <c r="T390" s="12" t="s">
        <v>46</v>
      </c>
      <c r="U390" s="11">
        <f>datos_chargeback_2001_1!$V390/100</f>
        <v>305.08</v>
      </c>
      <c r="V390" s="12">
        <v>30508</v>
      </c>
      <c r="W390" s="11">
        <f>datos_chargeback_2001_1!$X390/100</f>
        <v>0</v>
      </c>
      <c r="X390" s="12">
        <v>0</v>
      </c>
      <c r="Y390" s="11">
        <f>datos_chargeback_2001_1!$Z390/100</f>
        <v>0</v>
      </c>
      <c r="Z390" s="12">
        <v>0</v>
      </c>
      <c r="AA390" s="12" t="s">
        <v>1351</v>
      </c>
      <c r="AB390" s="12" t="s">
        <v>48</v>
      </c>
      <c r="AC390" s="19">
        <v>45115</v>
      </c>
      <c r="AD390" s="11">
        <f>datos_chargeback_2001_1!$AE390/100</f>
        <v>48.78</v>
      </c>
      <c r="AE390" s="12">
        <v>4878</v>
      </c>
      <c r="AF390" s="12" t="s">
        <v>50</v>
      </c>
    </row>
    <row r="391" spans="1:32" x14ac:dyDescent="0.3">
      <c r="A391" s="34" t="s">
        <v>1352</v>
      </c>
      <c r="B391" s="3">
        <v>45116</v>
      </c>
      <c r="C391" s="3" t="str">
        <f>TEXT(Tabla10[[#This Row],[Fecha de transacción]],"DDDD")</f>
        <v>domingo</v>
      </c>
      <c r="D391" s="3">
        <v>45201</v>
      </c>
      <c r="E391" s="4">
        <f>datos_chargeback_2001_1!$D391-datos_chargeback_2001_1!$B391</f>
        <v>85</v>
      </c>
      <c r="F391" s="5">
        <f>datos_chargeback_2001_1!$G391/100</f>
        <v>432.77</v>
      </c>
      <c r="G391" s="6">
        <v>43277</v>
      </c>
      <c r="H391" s="5">
        <f t="shared" si="6"/>
        <v>0</v>
      </c>
      <c r="I391" s="5">
        <v>0</v>
      </c>
      <c r="J391" s="6" t="s">
        <v>38</v>
      </c>
      <c r="K391" s="6" t="s">
        <v>25</v>
      </c>
      <c r="L391" s="6" t="s">
        <v>119</v>
      </c>
      <c r="M391" s="6" t="s">
        <v>27</v>
      </c>
      <c r="N391" s="6" t="s">
        <v>42</v>
      </c>
      <c r="O391" s="6" t="s">
        <v>43</v>
      </c>
      <c r="P391" s="6" t="s">
        <v>30</v>
      </c>
      <c r="Q391" s="6" t="s">
        <v>75</v>
      </c>
      <c r="R391" s="6">
        <v>43277</v>
      </c>
      <c r="S391" s="6" t="s">
        <v>1353</v>
      </c>
      <c r="T391" s="6" t="s">
        <v>61</v>
      </c>
      <c r="U391" s="5">
        <f>datos_chargeback_2001_1!$V391/100</f>
        <v>0</v>
      </c>
      <c r="V391" s="6">
        <v>0</v>
      </c>
      <c r="W391" s="5">
        <f>datos_chargeback_2001_1!$X391/100</f>
        <v>432.77</v>
      </c>
      <c r="X391" s="6">
        <v>43277</v>
      </c>
      <c r="Y391" s="5">
        <f>datos_chargeback_2001_1!$Z391/100</f>
        <v>0</v>
      </c>
      <c r="Z391" s="6">
        <v>0</v>
      </c>
      <c r="AA391" s="6" t="s">
        <v>1354</v>
      </c>
      <c r="AB391" s="6" t="s">
        <v>35</v>
      </c>
      <c r="AC391" s="7" t="s">
        <v>35</v>
      </c>
      <c r="AD391" s="5">
        <f>datos_chargeback_2001_1!$AE391/100</f>
        <v>0</v>
      </c>
      <c r="AE391" s="6">
        <v>0</v>
      </c>
      <c r="AF391" s="6" t="s">
        <v>50</v>
      </c>
    </row>
    <row r="392" spans="1:32" x14ac:dyDescent="0.3">
      <c r="A392" s="34" t="s">
        <v>1355</v>
      </c>
      <c r="B392" s="3">
        <v>45117</v>
      </c>
      <c r="C392" s="3" t="str">
        <f>TEXT(Tabla10[[#This Row],[Fecha de transacción]],"DDDD")</f>
        <v>lunes</v>
      </c>
      <c r="D392" s="3">
        <v>45194</v>
      </c>
      <c r="E392" s="4">
        <f>datos_chargeback_2001_1!$D392-datos_chargeback_2001_1!$B392</f>
        <v>77</v>
      </c>
      <c r="F392" s="5">
        <f>datos_chargeback_2001_1!$G392/100</f>
        <v>414.25</v>
      </c>
      <c r="G392" s="6">
        <v>41425</v>
      </c>
      <c r="H392" s="5">
        <f t="shared" si="6"/>
        <v>0</v>
      </c>
      <c r="I392" s="5">
        <v>1.05</v>
      </c>
      <c r="J392" s="6" t="s">
        <v>38</v>
      </c>
      <c r="K392" s="6" t="s">
        <v>25</v>
      </c>
      <c r="L392" s="6" t="s">
        <v>74</v>
      </c>
      <c r="M392" s="6" t="s">
        <v>52</v>
      </c>
      <c r="N392" s="6" t="s">
        <v>28</v>
      </c>
      <c r="O392" s="6" t="s">
        <v>114</v>
      </c>
      <c r="P392" s="6" t="s">
        <v>54</v>
      </c>
      <c r="Q392" s="6" t="s">
        <v>31</v>
      </c>
      <c r="R392" s="6">
        <v>41425</v>
      </c>
      <c r="S392" s="6" t="s">
        <v>1356</v>
      </c>
      <c r="T392" s="6" t="s">
        <v>33</v>
      </c>
      <c r="U392" s="5">
        <f>datos_chargeback_2001_1!$V392/100</f>
        <v>0</v>
      </c>
      <c r="V392" s="6">
        <v>0</v>
      </c>
      <c r="W392" s="5">
        <f>datos_chargeback_2001_1!$X392/100</f>
        <v>0</v>
      </c>
      <c r="X392" s="6">
        <v>0</v>
      </c>
      <c r="Y392" s="5">
        <f>datos_chargeback_2001_1!$Z392/100</f>
        <v>414.25</v>
      </c>
      <c r="Z392" s="6">
        <v>41425</v>
      </c>
      <c r="AA392" s="6" t="s">
        <v>1357</v>
      </c>
      <c r="AB392" s="6" t="s">
        <v>35</v>
      </c>
      <c r="AC392" s="7" t="s">
        <v>35</v>
      </c>
      <c r="AD392" s="5">
        <f>datos_chargeback_2001_1!$AE392/100</f>
        <v>0</v>
      </c>
      <c r="AE392" s="6">
        <v>0</v>
      </c>
      <c r="AF392" s="6" t="s">
        <v>50</v>
      </c>
    </row>
    <row r="393" spans="1:32" x14ac:dyDescent="0.3">
      <c r="A393" s="36" t="s">
        <v>1358</v>
      </c>
      <c r="B393" s="14">
        <v>45118</v>
      </c>
      <c r="C393" s="14" t="str">
        <f>TEXT(Tabla10[[#This Row],[Fecha de transacción]],"DDDD")</f>
        <v>martes</v>
      </c>
      <c r="D393" s="14">
        <v>45186</v>
      </c>
      <c r="E393" s="15">
        <f>datos_chargeback_2001_1!$D393-datos_chargeback_2001_1!$B393</f>
        <v>68</v>
      </c>
      <c r="F393" s="16">
        <f>datos_chargeback_2001_1!$G393/100</f>
        <v>679.43</v>
      </c>
      <c r="G393" s="17">
        <v>67943</v>
      </c>
      <c r="H393" s="16">
        <f t="shared" si="6"/>
        <v>0</v>
      </c>
      <c r="I393" s="16">
        <v>0</v>
      </c>
      <c r="J393" s="17" t="s">
        <v>38</v>
      </c>
      <c r="K393" s="17" t="s">
        <v>25</v>
      </c>
      <c r="L393" s="17" t="s">
        <v>40</v>
      </c>
      <c r="M393" s="17" t="s">
        <v>59</v>
      </c>
      <c r="N393" s="17" t="s">
        <v>42</v>
      </c>
      <c r="O393" s="17" t="s">
        <v>64</v>
      </c>
      <c r="P393" s="17" t="s">
        <v>30</v>
      </c>
      <c r="Q393" s="17" t="s">
        <v>75</v>
      </c>
      <c r="R393" s="17">
        <v>67943</v>
      </c>
      <c r="S393" s="17" t="s">
        <v>1359</v>
      </c>
      <c r="T393" s="17" t="s">
        <v>116</v>
      </c>
      <c r="U393" s="16">
        <f>datos_chargeback_2001_1!$V393/100</f>
        <v>679.43</v>
      </c>
      <c r="V393" s="17">
        <v>67943</v>
      </c>
      <c r="W393" s="16">
        <f>datos_chargeback_2001_1!$X393/100</f>
        <v>0</v>
      </c>
      <c r="X393" s="17">
        <v>0</v>
      </c>
      <c r="Y393" s="16">
        <f>datos_chargeback_2001_1!$Z393/100</f>
        <v>0</v>
      </c>
      <c r="Z393" s="17">
        <v>0</v>
      </c>
      <c r="AA393" s="17" t="s">
        <v>1360</v>
      </c>
      <c r="AB393" s="17" t="s">
        <v>48</v>
      </c>
      <c r="AC393" s="18">
        <v>45118</v>
      </c>
      <c r="AD393" s="16">
        <f>datos_chargeback_2001_1!$AE393/100</f>
        <v>756.55</v>
      </c>
      <c r="AE393" s="17">
        <v>75655</v>
      </c>
      <c r="AF393" s="17" t="s">
        <v>29</v>
      </c>
    </row>
    <row r="394" spans="1:32" x14ac:dyDescent="0.3">
      <c r="A394" s="35" t="s">
        <v>1361</v>
      </c>
      <c r="B394" s="9">
        <v>45119</v>
      </c>
      <c r="C394" s="9" t="str">
        <f>TEXT(Tabla10[[#This Row],[Fecha de transacción]],"DDDD")</f>
        <v>miércoles</v>
      </c>
      <c r="D394" s="9">
        <v>45194</v>
      </c>
      <c r="E394" s="10">
        <f>datos_chargeback_2001_1!$D394-datos_chargeback_2001_1!$B394</f>
        <v>75</v>
      </c>
      <c r="F394" s="11">
        <f>datos_chargeback_2001_1!$G394/100</f>
        <v>78.78</v>
      </c>
      <c r="G394" s="12">
        <v>7878</v>
      </c>
      <c r="H394" s="11">
        <f t="shared" si="6"/>
        <v>0</v>
      </c>
      <c r="I394" s="11">
        <v>1.38</v>
      </c>
      <c r="J394" s="12" t="s">
        <v>24</v>
      </c>
      <c r="K394" s="12" t="s">
        <v>25</v>
      </c>
      <c r="L394" s="12" t="s">
        <v>80</v>
      </c>
      <c r="M394" s="12" t="s">
        <v>93</v>
      </c>
      <c r="N394" s="12" t="s">
        <v>42</v>
      </c>
      <c r="O394" s="12" t="s">
        <v>43</v>
      </c>
      <c r="P394" s="12" t="s">
        <v>54</v>
      </c>
      <c r="Q394" s="12" t="s">
        <v>44</v>
      </c>
      <c r="R394" s="12">
        <v>7878</v>
      </c>
      <c r="S394" s="12" t="s">
        <v>1362</v>
      </c>
      <c r="T394" s="12" t="s">
        <v>61</v>
      </c>
      <c r="U394" s="11">
        <f>datos_chargeback_2001_1!$V394/100</f>
        <v>0</v>
      </c>
      <c r="V394" s="12">
        <v>0</v>
      </c>
      <c r="W394" s="11">
        <f>datos_chargeback_2001_1!$X394/100</f>
        <v>78.78</v>
      </c>
      <c r="X394" s="12">
        <v>7878</v>
      </c>
      <c r="Y394" s="11">
        <f>datos_chargeback_2001_1!$Z394/100</f>
        <v>0</v>
      </c>
      <c r="Z394" s="12">
        <v>0</v>
      </c>
      <c r="AA394" s="12" t="s">
        <v>1363</v>
      </c>
      <c r="AB394" s="12" t="s">
        <v>48</v>
      </c>
      <c r="AC394" s="19">
        <v>45119</v>
      </c>
      <c r="AD394" s="11">
        <f>datos_chargeback_2001_1!$AE394/100</f>
        <v>351.63</v>
      </c>
      <c r="AE394" s="12">
        <v>35163</v>
      </c>
      <c r="AF394" s="12" t="s">
        <v>36</v>
      </c>
    </row>
    <row r="395" spans="1:32" x14ac:dyDescent="0.3">
      <c r="A395" s="34" t="s">
        <v>1364</v>
      </c>
      <c r="B395" s="3">
        <v>45120</v>
      </c>
      <c r="C395" s="3" t="str">
        <f>TEXT(Tabla10[[#This Row],[Fecha de transacción]],"DDDD")</f>
        <v>jueves</v>
      </c>
      <c r="D395" s="3">
        <v>45209</v>
      </c>
      <c r="E395" s="4">
        <f>datos_chargeback_2001_1!$D395-datos_chargeback_2001_1!$B395</f>
        <v>89</v>
      </c>
      <c r="F395" s="5">
        <f>datos_chargeback_2001_1!$G395/100</f>
        <v>590.89</v>
      </c>
      <c r="G395" s="6">
        <v>59089</v>
      </c>
      <c r="H395" s="5">
        <f t="shared" si="6"/>
        <v>0</v>
      </c>
      <c r="I395" s="5">
        <v>0</v>
      </c>
      <c r="J395" s="6" t="s">
        <v>24</v>
      </c>
      <c r="K395" s="6" t="s">
        <v>25</v>
      </c>
      <c r="L395" s="6" t="s">
        <v>26</v>
      </c>
      <c r="M395" s="6" t="s">
        <v>93</v>
      </c>
      <c r="N395" s="6" t="s">
        <v>42</v>
      </c>
      <c r="O395" s="6" t="s">
        <v>53</v>
      </c>
      <c r="P395" s="6" t="s">
        <v>54</v>
      </c>
      <c r="Q395" s="6" t="s">
        <v>55</v>
      </c>
      <c r="R395" s="6">
        <v>59089</v>
      </c>
      <c r="S395" s="6" t="s">
        <v>1365</v>
      </c>
      <c r="T395" s="6" t="s">
        <v>116</v>
      </c>
      <c r="U395" s="5">
        <f>datos_chargeback_2001_1!$V395/100</f>
        <v>590.89</v>
      </c>
      <c r="V395" s="6">
        <v>59089</v>
      </c>
      <c r="W395" s="5">
        <f>datos_chargeback_2001_1!$X395/100</f>
        <v>0</v>
      </c>
      <c r="X395" s="6">
        <v>0</v>
      </c>
      <c r="Y395" s="5">
        <f>datos_chargeback_2001_1!$Z395/100</f>
        <v>0</v>
      </c>
      <c r="Z395" s="6">
        <v>0</v>
      </c>
      <c r="AA395" s="6" t="s">
        <v>1366</v>
      </c>
      <c r="AB395" s="6" t="s">
        <v>35</v>
      </c>
      <c r="AC395" s="7" t="s">
        <v>35</v>
      </c>
      <c r="AD395" s="5">
        <f>datos_chargeback_2001_1!$AE395/100</f>
        <v>0</v>
      </c>
      <c r="AE395" s="6">
        <v>0</v>
      </c>
      <c r="AF395" s="6" t="s">
        <v>36</v>
      </c>
    </row>
    <row r="396" spans="1:32" x14ac:dyDescent="0.3">
      <c r="A396" s="34" t="s">
        <v>1367</v>
      </c>
      <c r="B396" s="3">
        <v>45121</v>
      </c>
      <c r="C396" s="3" t="str">
        <f>TEXT(Tabla10[[#This Row],[Fecha de transacción]],"DDDD")</f>
        <v>viernes</v>
      </c>
      <c r="D396" s="3">
        <v>45209</v>
      </c>
      <c r="E396" s="4">
        <f>datos_chargeback_2001_1!$D396-datos_chargeback_2001_1!$B396</f>
        <v>88</v>
      </c>
      <c r="F396" s="5">
        <f>datos_chargeback_2001_1!$G396/100</f>
        <v>633.85</v>
      </c>
      <c r="G396" s="6">
        <v>63385</v>
      </c>
      <c r="H396" s="5">
        <f t="shared" si="6"/>
        <v>0</v>
      </c>
      <c r="I396" s="5">
        <v>0.82</v>
      </c>
      <c r="J396" s="6" t="s">
        <v>38</v>
      </c>
      <c r="K396" s="6" t="s">
        <v>25</v>
      </c>
      <c r="L396" s="6" t="s">
        <v>26</v>
      </c>
      <c r="M396" s="6" t="s">
        <v>59</v>
      </c>
      <c r="N396" s="6" t="s">
        <v>28</v>
      </c>
      <c r="O396" s="6" t="s">
        <v>50</v>
      </c>
      <c r="P396" s="6" t="s">
        <v>54</v>
      </c>
      <c r="Q396" s="6" t="s">
        <v>75</v>
      </c>
      <c r="R396" s="6">
        <v>63385</v>
      </c>
      <c r="S396" s="6" t="s">
        <v>1368</v>
      </c>
      <c r="T396" s="6" t="s">
        <v>33</v>
      </c>
      <c r="U396" s="5">
        <f>datos_chargeback_2001_1!$V396/100</f>
        <v>0</v>
      </c>
      <c r="V396" s="6">
        <v>0</v>
      </c>
      <c r="W396" s="5">
        <f>datos_chargeback_2001_1!$X396/100</f>
        <v>0</v>
      </c>
      <c r="X396" s="6">
        <v>0</v>
      </c>
      <c r="Y396" s="5">
        <f>datos_chargeback_2001_1!$Z396/100</f>
        <v>633.85</v>
      </c>
      <c r="Z396" s="6">
        <v>63385</v>
      </c>
      <c r="AA396" s="6" t="s">
        <v>1369</v>
      </c>
      <c r="AB396" s="6" t="s">
        <v>35</v>
      </c>
      <c r="AC396" s="7" t="s">
        <v>35</v>
      </c>
      <c r="AD396" s="5">
        <f>datos_chargeback_2001_1!$AE396/100</f>
        <v>0</v>
      </c>
      <c r="AE396" s="6">
        <v>0</v>
      </c>
      <c r="AF396" s="6" t="s">
        <v>50</v>
      </c>
    </row>
    <row r="397" spans="1:32" x14ac:dyDescent="0.3">
      <c r="A397" s="36" t="s">
        <v>1370</v>
      </c>
      <c r="B397" s="14">
        <v>45122</v>
      </c>
      <c r="C397" s="14" t="str">
        <f>TEXT(Tabla10[[#This Row],[Fecha de transacción]],"DDDD")</f>
        <v>sábado</v>
      </c>
      <c r="D397" s="14">
        <v>45208</v>
      </c>
      <c r="E397" s="15">
        <f>datos_chargeback_2001_1!$D397-datos_chargeback_2001_1!$B397</f>
        <v>86</v>
      </c>
      <c r="F397" s="16">
        <f>datos_chargeback_2001_1!$G397/100</f>
        <v>598.39</v>
      </c>
      <c r="G397" s="17">
        <v>59839</v>
      </c>
      <c r="H397" s="16">
        <f t="shared" si="6"/>
        <v>0</v>
      </c>
      <c r="I397" s="16">
        <v>0</v>
      </c>
      <c r="J397" s="17" t="s">
        <v>24</v>
      </c>
      <c r="K397" s="17" t="s">
        <v>25</v>
      </c>
      <c r="L397" s="17" t="s">
        <v>119</v>
      </c>
      <c r="M397" s="17" t="s">
        <v>41</v>
      </c>
      <c r="N397" s="17" t="s">
        <v>42</v>
      </c>
      <c r="O397" s="17" t="s">
        <v>70</v>
      </c>
      <c r="P397" s="17" t="s">
        <v>30</v>
      </c>
      <c r="Q397" s="17" t="s">
        <v>31</v>
      </c>
      <c r="R397" s="17">
        <v>59839</v>
      </c>
      <c r="S397" s="17" t="s">
        <v>1371</v>
      </c>
      <c r="T397" s="17" t="s">
        <v>46</v>
      </c>
      <c r="U397" s="16">
        <f>datos_chargeback_2001_1!$V397/100</f>
        <v>598.39</v>
      </c>
      <c r="V397" s="17">
        <v>59839</v>
      </c>
      <c r="W397" s="16">
        <f>datos_chargeback_2001_1!$X397/100</f>
        <v>0</v>
      </c>
      <c r="X397" s="17">
        <v>0</v>
      </c>
      <c r="Y397" s="16">
        <f>datos_chargeback_2001_1!$Z397/100</f>
        <v>0</v>
      </c>
      <c r="Z397" s="17">
        <v>0</v>
      </c>
      <c r="AA397" s="17" t="s">
        <v>1372</v>
      </c>
      <c r="AB397" s="17" t="s">
        <v>35</v>
      </c>
      <c r="AC397" s="20" t="s">
        <v>35</v>
      </c>
      <c r="AD397" s="16">
        <f>datos_chargeback_2001_1!$AE397/100</f>
        <v>0</v>
      </c>
      <c r="AE397" s="17">
        <v>0</v>
      </c>
      <c r="AF397" s="17" t="s">
        <v>43</v>
      </c>
    </row>
    <row r="398" spans="1:32" x14ac:dyDescent="0.3">
      <c r="A398" s="34" t="s">
        <v>1373</v>
      </c>
      <c r="B398" s="3">
        <v>45123</v>
      </c>
      <c r="C398" s="3" t="str">
        <f>TEXT(Tabla10[[#This Row],[Fecha de transacción]],"DDDD")</f>
        <v>domingo</v>
      </c>
      <c r="D398" s="3">
        <v>45207</v>
      </c>
      <c r="E398" s="4">
        <f>datos_chargeback_2001_1!$D398-datos_chargeback_2001_1!$B398</f>
        <v>84</v>
      </c>
      <c r="F398" s="5">
        <f>datos_chargeback_2001_1!$G398/100</f>
        <v>71.67</v>
      </c>
      <c r="G398" s="6">
        <v>7167</v>
      </c>
      <c r="H398" s="5">
        <f t="shared" si="6"/>
        <v>0</v>
      </c>
      <c r="I398" s="5">
        <v>0</v>
      </c>
      <c r="J398" s="6" t="s">
        <v>24</v>
      </c>
      <c r="K398" s="6" t="s">
        <v>25</v>
      </c>
      <c r="L398" s="6" t="s">
        <v>40</v>
      </c>
      <c r="M398" s="6" t="s">
        <v>93</v>
      </c>
      <c r="N398" s="6" t="s">
        <v>42</v>
      </c>
      <c r="O398" s="6" t="s">
        <v>70</v>
      </c>
      <c r="P398" s="6" t="s">
        <v>30</v>
      </c>
      <c r="Q398" s="6" t="s">
        <v>31</v>
      </c>
      <c r="R398" s="6">
        <v>71670</v>
      </c>
      <c r="S398" s="6" t="s">
        <v>1374</v>
      </c>
      <c r="T398" s="6" t="s">
        <v>116</v>
      </c>
      <c r="U398" s="5">
        <f>datos_chargeback_2001_1!$V398/100</f>
        <v>716.7</v>
      </c>
      <c r="V398" s="6">
        <v>71670</v>
      </c>
      <c r="W398" s="5">
        <f>datos_chargeback_2001_1!$X398/100</f>
        <v>0</v>
      </c>
      <c r="X398" s="6">
        <v>0</v>
      </c>
      <c r="Y398" s="5">
        <f>datos_chargeback_2001_1!$Z398/100</f>
        <v>0</v>
      </c>
      <c r="Z398" s="6">
        <v>0</v>
      </c>
      <c r="AA398" s="6" t="s">
        <v>1375</v>
      </c>
      <c r="AB398" s="6" t="s">
        <v>48</v>
      </c>
      <c r="AC398" s="8">
        <v>45123</v>
      </c>
      <c r="AD398" s="5">
        <f>datos_chargeback_2001_1!$AE398/100</f>
        <v>994.87</v>
      </c>
      <c r="AE398" s="6">
        <v>99487</v>
      </c>
      <c r="AF398" s="6" t="s">
        <v>53</v>
      </c>
    </row>
    <row r="399" spans="1:32" x14ac:dyDescent="0.3">
      <c r="A399" s="36" t="s">
        <v>1376</v>
      </c>
      <c r="B399" s="14">
        <v>45124</v>
      </c>
      <c r="C399" s="14" t="str">
        <f>TEXT(Tabla10[[#This Row],[Fecha de transacción]],"DDDD")</f>
        <v>lunes</v>
      </c>
      <c r="D399" s="14">
        <v>45197</v>
      </c>
      <c r="E399" s="15">
        <f>datos_chargeback_2001_1!$D399-datos_chargeback_2001_1!$B399</f>
        <v>73</v>
      </c>
      <c r="F399" s="16">
        <f>datos_chargeback_2001_1!$G399/100</f>
        <v>620.01</v>
      </c>
      <c r="G399" s="17">
        <v>62001</v>
      </c>
      <c r="H399" s="16">
        <f t="shared" si="6"/>
        <v>0</v>
      </c>
      <c r="I399" s="16">
        <v>1.07</v>
      </c>
      <c r="J399" s="17" t="s">
        <v>38</v>
      </c>
      <c r="K399" s="17" t="s">
        <v>25</v>
      </c>
      <c r="L399" s="17" t="s">
        <v>109</v>
      </c>
      <c r="M399" s="17" t="s">
        <v>41</v>
      </c>
      <c r="N399" s="17" t="s">
        <v>42</v>
      </c>
      <c r="O399" s="17" t="s">
        <v>50</v>
      </c>
      <c r="P399" s="17" t="s">
        <v>30</v>
      </c>
      <c r="Q399" s="17" t="s">
        <v>75</v>
      </c>
      <c r="R399" s="17">
        <v>62001</v>
      </c>
      <c r="S399" s="17" t="s">
        <v>1377</v>
      </c>
      <c r="T399" s="17" t="s">
        <v>46</v>
      </c>
      <c r="U399" s="16">
        <f>datos_chargeback_2001_1!$V399/100</f>
        <v>620.01</v>
      </c>
      <c r="V399" s="17">
        <v>62001</v>
      </c>
      <c r="W399" s="16">
        <f>datos_chargeback_2001_1!$X399/100</f>
        <v>0</v>
      </c>
      <c r="X399" s="17">
        <v>0</v>
      </c>
      <c r="Y399" s="16">
        <f>datos_chargeback_2001_1!$Z399/100</f>
        <v>0</v>
      </c>
      <c r="Z399" s="17">
        <v>0</v>
      </c>
      <c r="AA399" s="17" t="s">
        <v>1378</v>
      </c>
      <c r="AB399" s="17" t="s">
        <v>35</v>
      </c>
      <c r="AC399" s="20" t="s">
        <v>35</v>
      </c>
      <c r="AD399" s="16">
        <f>datos_chargeback_2001_1!$AE399/100</f>
        <v>0</v>
      </c>
      <c r="AE399" s="17">
        <v>0</v>
      </c>
      <c r="AF399" s="17" t="s">
        <v>53</v>
      </c>
    </row>
    <row r="400" spans="1:32" x14ac:dyDescent="0.3">
      <c r="A400" s="35" t="s">
        <v>1379</v>
      </c>
      <c r="B400" s="9">
        <v>45125</v>
      </c>
      <c r="C400" s="9" t="str">
        <f>TEXT(Tabla10[[#This Row],[Fecha de transacción]],"DDDD")</f>
        <v>martes</v>
      </c>
      <c r="D400" s="9">
        <v>45200</v>
      </c>
      <c r="E400" s="10">
        <f>datos_chargeback_2001_1!$D400-datos_chargeback_2001_1!$B400</f>
        <v>75</v>
      </c>
      <c r="F400" s="11">
        <f>datos_chargeback_2001_1!$G400/100</f>
        <v>512.73</v>
      </c>
      <c r="G400" s="12">
        <v>51273</v>
      </c>
      <c r="H400" s="11">
        <f t="shared" si="6"/>
        <v>0</v>
      </c>
      <c r="I400" s="11">
        <v>1.34</v>
      </c>
      <c r="J400" s="12" t="s">
        <v>38</v>
      </c>
      <c r="K400" s="12" t="s">
        <v>25</v>
      </c>
      <c r="L400" s="12" t="s">
        <v>40</v>
      </c>
      <c r="M400" s="12" t="s">
        <v>59</v>
      </c>
      <c r="N400" s="12" t="s">
        <v>42</v>
      </c>
      <c r="O400" s="12" t="s">
        <v>64</v>
      </c>
      <c r="P400" s="12" t="s">
        <v>54</v>
      </c>
      <c r="Q400" s="12" t="s">
        <v>44</v>
      </c>
      <c r="R400" s="12">
        <v>51273</v>
      </c>
      <c r="S400" s="12" t="s">
        <v>1380</v>
      </c>
      <c r="T400" s="12" t="s">
        <v>61</v>
      </c>
      <c r="U400" s="11">
        <f>datos_chargeback_2001_1!$V400/100</f>
        <v>0</v>
      </c>
      <c r="V400" s="12">
        <v>0</v>
      </c>
      <c r="W400" s="11">
        <f>datos_chargeback_2001_1!$X400/100</f>
        <v>512.73</v>
      </c>
      <c r="X400" s="12">
        <v>51273</v>
      </c>
      <c r="Y400" s="11">
        <f>datos_chargeback_2001_1!$Z400/100</f>
        <v>0</v>
      </c>
      <c r="Z400" s="12">
        <v>0</v>
      </c>
      <c r="AA400" s="12" t="s">
        <v>1381</v>
      </c>
      <c r="AB400" s="12" t="s">
        <v>35</v>
      </c>
      <c r="AC400" s="13" t="s">
        <v>35</v>
      </c>
      <c r="AD400" s="11">
        <f>datos_chargeback_2001_1!$AE400/100</f>
        <v>0</v>
      </c>
      <c r="AE400" s="12">
        <v>0</v>
      </c>
      <c r="AF400" s="12" t="s">
        <v>36</v>
      </c>
    </row>
    <row r="401" spans="1:32" x14ac:dyDescent="0.3">
      <c r="A401" s="36" t="s">
        <v>1382</v>
      </c>
      <c r="B401" s="14">
        <v>45126</v>
      </c>
      <c r="C401" s="14" t="str">
        <f>TEXT(Tabla10[[#This Row],[Fecha de transacción]],"DDDD")</f>
        <v>miércoles</v>
      </c>
      <c r="D401" s="14">
        <v>45215</v>
      </c>
      <c r="E401" s="15">
        <f>datos_chargeback_2001_1!$D401-datos_chargeback_2001_1!$B401</f>
        <v>89</v>
      </c>
      <c r="F401" s="16">
        <f>datos_chargeback_2001_1!$G401/100</f>
        <v>827.02</v>
      </c>
      <c r="G401" s="17">
        <v>82702</v>
      </c>
      <c r="H401" s="16">
        <f t="shared" si="6"/>
        <v>0</v>
      </c>
      <c r="I401" s="16">
        <v>0</v>
      </c>
      <c r="J401" s="17" t="s">
        <v>24</v>
      </c>
      <c r="K401" s="17" t="s">
        <v>25</v>
      </c>
      <c r="L401" s="17" t="s">
        <v>80</v>
      </c>
      <c r="M401" s="17" t="s">
        <v>59</v>
      </c>
      <c r="N401" s="17" t="s">
        <v>28</v>
      </c>
      <c r="O401" s="17" t="s">
        <v>29</v>
      </c>
      <c r="P401" s="17" t="s">
        <v>54</v>
      </c>
      <c r="Q401" s="17" t="s">
        <v>31</v>
      </c>
      <c r="R401" s="17">
        <v>82702</v>
      </c>
      <c r="S401" s="17" t="s">
        <v>1383</v>
      </c>
      <c r="T401" s="17" t="s">
        <v>33</v>
      </c>
      <c r="U401" s="16">
        <f>datos_chargeback_2001_1!$V401/100</f>
        <v>0</v>
      </c>
      <c r="V401" s="17">
        <v>0</v>
      </c>
      <c r="W401" s="16">
        <f>datos_chargeback_2001_1!$X401/100</f>
        <v>0</v>
      </c>
      <c r="X401" s="17">
        <v>0</v>
      </c>
      <c r="Y401" s="16">
        <f>datos_chargeback_2001_1!$Z401/100</f>
        <v>827.02</v>
      </c>
      <c r="Z401" s="17">
        <v>82702</v>
      </c>
      <c r="AA401" s="17" t="s">
        <v>1384</v>
      </c>
      <c r="AB401" s="17" t="s">
        <v>48</v>
      </c>
      <c r="AC401" s="18">
        <v>45126</v>
      </c>
      <c r="AD401" s="16">
        <f>datos_chargeback_2001_1!$AE401/100</f>
        <v>875.75</v>
      </c>
      <c r="AE401" s="17">
        <v>87575</v>
      </c>
      <c r="AF401" s="17" t="s">
        <v>36</v>
      </c>
    </row>
    <row r="402" spans="1:32" x14ac:dyDescent="0.3">
      <c r="A402" s="34" t="s">
        <v>1386</v>
      </c>
      <c r="B402" s="3">
        <v>44927</v>
      </c>
      <c r="C402" s="3" t="str">
        <f>TEXT(Tabla10[[#This Row],[Fecha de transacción]],"DDDD")</f>
        <v>domingo</v>
      </c>
      <c r="D402" s="3">
        <v>45003</v>
      </c>
      <c r="E402" s="4">
        <f>datos_chargeback_2001_1!$D402-datos_chargeback_2001_1!$B402</f>
        <v>76</v>
      </c>
      <c r="F402" s="5">
        <f>datos_chargeback_2001_1!$G402/100</f>
        <v>229.38</v>
      </c>
      <c r="G402" s="6">
        <v>22938</v>
      </c>
      <c r="H402" s="5">
        <f t="shared" si="6"/>
        <v>0</v>
      </c>
      <c r="I402" s="5">
        <v>1.23</v>
      </c>
      <c r="J402" s="6" t="s">
        <v>24</v>
      </c>
      <c r="K402" s="6" t="s">
        <v>25</v>
      </c>
      <c r="L402" s="6" t="s">
        <v>109</v>
      </c>
      <c r="M402" s="6" t="s">
        <v>85</v>
      </c>
      <c r="N402" s="6" t="s">
        <v>28</v>
      </c>
      <c r="O402" s="6" t="s">
        <v>43</v>
      </c>
      <c r="P402" s="6" t="s">
        <v>30</v>
      </c>
      <c r="Q402" s="6" t="s">
        <v>66</v>
      </c>
      <c r="R402" s="6">
        <v>22938</v>
      </c>
      <c r="S402" s="6" t="s">
        <v>1387</v>
      </c>
      <c r="T402" s="6" t="s">
        <v>33</v>
      </c>
      <c r="U402" s="5">
        <f>datos_chargeback_2001_1!$V402/100</f>
        <v>0</v>
      </c>
      <c r="V402" s="6">
        <v>0</v>
      </c>
      <c r="W402" s="5">
        <f>datos_chargeback_2001_1!$X402/100</f>
        <v>0</v>
      </c>
      <c r="X402" s="6">
        <v>0</v>
      </c>
      <c r="Y402" s="5">
        <f>datos_chargeback_2001_1!$Z402/100</f>
        <v>229.38</v>
      </c>
      <c r="Z402" s="6">
        <v>22938</v>
      </c>
      <c r="AA402" s="6" t="s">
        <v>1388</v>
      </c>
      <c r="AB402" s="6" t="s">
        <v>48</v>
      </c>
      <c r="AC402" s="8">
        <v>44927</v>
      </c>
      <c r="AD402" s="5">
        <f>datos_chargeback_2001_1!$AE402/100</f>
        <v>657.01</v>
      </c>
      <c r="AE402" s="6">
        <v>65701</v>
      </c>
      <c r="AF402" s="6" t="s">
        <v>50</v>
      </c>
    </row>
    <row r="403" spans="1:32" x14ac:dyDescent="0.3">
      <c r="A403" s="34" t="s">
        <v>1390</v>
      </c>
      <c r="B403" s="3">
        <v>44928</v>
      </c>
      <c r="C403" s="3" t="str">
        <f>TEXT(Tabla10[[#This Row],[Fecha de transacción]],"DDDD")</f>
        <v>lunes</v>
      </c>
      <c r="D403" s="3">
        <v>45012</v>
      </c>
      <c r="E403" s="4">
        <f>datos_chargeback_2001_1!$D403-datos_chargeback_2001_1!$B403</f>
        <v>84</v>
      </c>
      <c r="F403" s="5">
        <f>datos_chargeback_2001_1!$G403/100</f>
        <v>897.15</v>
      </c>
      <c r="G403" s="6">
        <v>89715</v>
      </c>
      <c r="H403" s="5">
        <f t="shared" si="6"/>
        <v>0</v>
      </c>
      <c r="I403" s="5">
        <v>0</v>
      </c>
      <c r="J403" s="6" t="s">
        <v>38</v>
      </c>
      <c r="K403" s="6" t="s">
        <v>25</v>
      </c>
      <c r="L403" s="6" t="s">
        <v>74</v>
      </c>
      <c r="M403" s="6" t="s">
        <v>85</v>
      </c>
      <c r="N403" s="6" t="s">
        <v>28</v>
      </c>
      <c r="O403" s="6" t="s">
        <v>36</v>
      </c>
      <c r="P403" s="6" t="s">
        <v>30</v>
      </c>
      <c r="Q403" s="6" t="s">
        <v>31</v>
      </c>
      <c r="R403" s="6">
        <v>89715</v>
      </c>
      <c r="S403" s="6" t="s">
        <v>874</v>
      </c>
      <c r="T403" s="6" t="s">
        <v>33</v>
      </c>
      <c r="U403" s="5">
        <f>datos_chargeback_2001_1!$V403/100</f>
        <v>0</v>
      </c>
      <c r="V403" s="6">
        <v>0</v>
      </c>
      <c r="W403" s="5">
        <f>datos_chargeback_2001_1!$X403/100</f>
        <v>0</v>
      </c>
      <c r="X403" s="6">
        <v>0</v>
      </c>
      <c r="Y403" s="5">
        <f>datos_chargeback_2001_1!$Z403/100</f>
        <v>897.15</v>
      </c>
      <c r="Z403" s="6">
        <v>89715</v>
      </c>
      <c r="AA403" s="6" t="s">
        <v>1391</v>
      </c>
      <c r="AB403" s="6" t="s">
        <v>35</v>
      </c>
      <c r="AC403" s="7" t="s">
        <v>35</v>
      </c>
      <c r="AD403" s="5">
        <f>datos_chargeback_2001_1!$AE403/100</f>
        <v>0</v>
      </c>
      <c r="AE403" s="6">
        <v>0</v>
      </c>
      <c r="AF403" s="6" t="s">
        <v>29</v>
      </c>
    </row>
    <row r="404" spans="1:32" x14ac:dyDescent="0.3">
      <c r="A404" s="35" t="s">
        <v>1392</v>
      </c>
      <c r="B404" s="9">
        <v>44929</v>
      </c>
      <c r="C404" s="9" t="str">
        <f>TEXT(Tabla10[[#This Row],[Fecha de transacción]],"DDDD")</f>
        <v>martes</v>
      </c>
      <c r="D404" s="9">
        <v>45008</v>
      </c>
      <c r="E404" s="10">
        <f>datos_chargeback_2001_1!$D404-datos_chargeback_2001_1!$B404</f>
        <v>79</v>
      </c>
      <c r="F404" s="11">
        <f>datos_chargeback_2001_1!$G404/100</f>
        <v>49.08</v>
      </c>
      <c r="G404" s="12">
        <v>4908</v>
      </c>
      <c r="H404" s="11">
        <f t="shared" si="6"/>
        <v>0</v>
      </c>
      <c r="I404" s="11">
        <v>0.92</v>
      </c>
      <c r="J404" s="12" t="s">
        <v>24</v>
      </c>
      <c r="K404" s="12" t="s">
        <v>25</v>
      </c>
      <c r="L404" s="12" t="s">
        <v>109</v>
      </c>
      <c r="M404" s="12" t="s">
        <v>93</v>
      </c>
      <c r="N404" s="12" t="s">
        <v>42</v>
      </c>
      <c r="O404" s="12" t="s">
        <v>64</v>
      </c>
      <c r="P404" s="12" t="s">
        <v>54</v>
      </c>
      <c r="Q404" s="12" t="s">
        <v>31</v>
      </c>
      <c r="R404" s="12">
        <v>49080</v>
      </c>
      <c r="S404" s="12" t="s">
        <v>1393</v>
      </c>
      <c r="T404" s="12" t="s">
        <v>116</v>
      </c>
      <c r="U404" s="11">
        <f>datos_chargeback_2001_1!$V404/100</f>
        <v>490.8</v>
      </c>
      <c r="V404" s="12">
        <v>49080</v>
      </c>
      <c r="W404" s="11">
        <f>datos_chargeback_2001_1!$X404/100</f>
        <v>0</v>
      </c>
      <c r="X404" s="12">
        <v>0</v>
      </c>
      <c r="Y404" s="11">
        <f>datos_chargeback_2001_1!$Z404/100</f>
        <v>0</v>
      </c>
      <c r="Z404" s="12">
        <v>0</v>
      </c>
      <c r="AA404" s="12" t="s">
        <v>1394</v>
      </c>
      <c r="AB404" s="12" t="s">
        <v>35</v>
      </c>
      <c r="AC404" s="13" t="s">
        <v>35</v>
      </c>
      <c r="AD404" s="11">
        <f>datos_chargeback_2001_1!$AE404/100</f>
        <v>0</v>
      </c>
      <c r="AE404" s="12">
        <v>0</v>
      </c>
      <c r="AF404" s="12" t="s">
        <v>64</v>
      </c>
    </row>
    <row r="405" spans="1:32" x14ac:dyDescent="0.3">
      <c r="A405" s="36" t="s">
        <v>1395</v>
      </c>
      <c r="B405" s="14">
        <v>44930</v>
      </c>
      <c r="C405" s="14" t="str">
        <f>TEXT(Tabla10[[#This Row],[Fecha de transacción]],"DDDD")</f>
        <v>miércoles</v>
      </c>
      <c r="D405" s="14">
        <v>44997</v>
      </c>
      <c r="E405" s="15">
        <f>datos_chargeback_2001_1!$D405-datos_chargeback_2001_1!$B405</f>
        <v>67</v>
      </c>
      <c r="F405" s="16">
        <f>datos_chargeback_2001_1!$G405/100</f>
        <v>482.83</v>
      </c>
      <c r="G405" s="17">
        <v>48283</v>
      </c>
      <c r="H405" s="16">
        <f t="shared" si="6"/>
        <v>0</v>
      </c>
      <c r="I405" s="16">
        <v>1.26</v>
      </c>
      <c r="J405" s="17" t="s">
        <v>24</v>
      </c>
      <c r="K405" s="17" t="s">
        <v>25</v>
      </c>
      <c r="L405" s="17" t="s">
        <v>80</v>
      </c>
      <c r="M405" s="17" t="s">
        <v>52</v>
      </c>
      <c r="N405" s="17" t="s">
        <v>42</v>
      </c>
      <c r="O405" s="17" t="s">
        <v>64</v>
      </c>
      <c r="P405" s="17" t="s">
        <v>54</v>
      </c>
      <c r="Q405" s="17" t="s">
        <v>31</v>
      </c>
      <c r="R405" s="17">
        <v>48283</v>
      </c>
      <c r="S405" s="17" t="s">
        <v>1396</v>
      </c>
      <c r="T405" s="17" t="s">
        <v>116</v>
      </c>
      <c r="U405" s="16">
        <f>datos_chargeback_2001_1!$V405/100</f>
        <v>482.83</v>
      </c>
      <c r="V405" s="17">
        <v>48283</v>
      </c>
      <c r="W405" s="16">
        <f>datos_chargeback_2001_1!$X405/100</f>
        <v>0</v>
      </c>
      <c r="X405" s="17">
        <v>0</v>
      </c>
      <c r="Y405" s="16">
        <f>datos_chargeback_2001_1!$Z405/100</f>
        <v>0</v>
      </c>
      <c r="Z405" s="17">
        <v>0</v>
      </c>
      <c r="AA405" s="17" t="s">
        <v>1397</v>
      </c>
      <c r="AB405" s="17" t="s">
        <v>35</v>
      </c>
      <c r="AC405" s="20" t="s">
        <v>35</v>
      </c>
      <c r="AD405" s="16">
        <f>datos_chargeback_2001_1!$AE405/100</f>
        <v>0</v>
      </c>
      <c r="AE405" s="17">
        <v>0</v>
      </c>
      <c r="AF405" s="17" t="s">
        <v>36</v>
      </c>
    </row>
    <row r="406" spans="1:32" x14ac:dyDescent="0.3">
      <c r="A406" s="35" t="s">
        <v>1398</v>
      </c>
      <c r="B406" s="9">
        <v>44931</v>
      </c>
      <c r="C406" s="9" t="str">
        <f>TEXT(Tabla10[[#This Row],[Fecha de transacción]],"DDDD")</f>
        <v>jueves</v>
      </c>
      <c r="D406" s="9">
        <v>44999</v>
      </c>
      <c r="E406" s="10">
        <f>datos_chargeback_2001_1!$D406-datos_chargeback_2001_1!$B406</f>
        <v>68</v>
      </c>
      <c r="F406" s="11">
        <f>datos_chargeback_2001_1!$G406/100</f>
        <v>152.94999999999999</v>
      </c>
      <c r="G406" s="12">
        <v>15295</v>
      </c>
      <c r="H406" s="11">
        <f t="shared" si="6"/>
        <v>0</v>
      </c>
      <c r="I406" s="11">
        <v>0</v>
      </c>
      <c r="J406" s="12" t="s">
        <v>38</v>
      </c>
      <c r="K406" s="12" t="s">
        <v>25</v>
      </c>
      <c r="L406" s="12" t="s">
        <v>74</v>
      </c>
      <c r="M406" s="12" t="s">
        <v>27</v>
      </c>
      <c r="N406" s="12" t="s">
        <v>42</v>
      </c>
      <c r="O406" s="12" t="s">
        <v>114</v>
      </c>
      <c r="P406" s="12" t="s">
        <v>30</v>
      </c>
      <c r="Q406" s="12" t="s">
        <v>75</v>
      </c>
      <c r="R406" s="12">
        <v>15295</v>
      </c>
      <c r="S406" s="12" t="s">
        <v>1399</v>
      </c>
      <c r="T406" s="12" t="s">
        <v>116</v>
      </c>
      <c r="U406" s="11">
        <f>datos_chargeback_2001_1!$V406/100</f>
        <v>152.94999999999999</v>
      </c>
      <c r="V406" s="12">
        <v>15295</v>
      </c>
      <c r="W406" s="11">
        <f>datos_chargeback_2001_1!$X406/100</f>
        <v>0</v>
      </c>
      <c r="X406" s="12">
        <v>0</v>
      </c>
      <c r="Y406" s="11">
        <f>datos_chargeback_2001_1!$Z406/100</f>
        <v>0</v>
      </c>
      <c r="Z406" s="12">
        <v>0</v>
      </c>
      <c r="AA406" s="12" t="s">
        <v>1400</v>
      </c>
      <c r="AB406" s="12" t="s">
        <v>35</v>
      </c>
      <c r="AC406" s="13" t="s">
        <v>35</v>
      </c>
      <c r="AD406" s="11">
        <f>datos_chargeback_2001_1!$AE406/100</f>
        <v>0</v>
      </c>
      <c r="AE406" s="12">
        <v>0</v>
      </c>
      <c r="AF406" s="12" t="s">
        <v>29</v>
      </c>
    </row>
    <row r="407" spans="1:32" x14ac:dyDescent="0.3">
      <c r="A407" s="34" t="s">
        <v>1401</v>
      </c>
      <c r="B407" s="3">
        <v>44932</v>
      </c>
      <c r="C407" s="3" t="str">
        <f>TEXT(Tabla10[[#This Row],[Fecha de transacción]],"DDDD")</f>
        <v>viernes</v>
      </c>
      <c r="D407" s="3">
        <v>44999</v>
      </c>
      <c r="E407" s="4">
        <f>datos_chargeback_2001_1!$D407-datos_chargeback_2001_1!$B407</f>
        <v>67</v>
      </c>
      <c r="F407" s="5">
        <f>datos_chargeback_2001_1!$G407/100</f>
        <v>829.85</v>
      </c>
      <c r="G407" s="6">
        <v>82985</v>
      </c>
      <c r="H407" s="5">
        <f t="shared" si="6"/>
        <v>0</v>
      </c>
      <c r="I407" s="5">
        <v>0</v>
      </c>
      <c r="J407" s="6" t="s">
        <v>24</v>
      </c>
      <c r="K407" s="6" t="s">
        <v>25</v>
      </c>
      <c r="L407" s="6" t="s">
        <v>26</v>
      </c>
      <c r="M407" s="6" t="s">
        <v>93</v>
      </c>
      <c r="N407" s="6" t="s">
        <v>42</v>
      </c>
      <c r="O407" s="6" t="s">
        <v>64</v>
      </c>
      <c r="P407" s="6" t="s">
        <v>54</v>
      </c>
      <c r="Q407" s="6" t="s">
        <v>31</v>
      </c>
      <c r="R407" s="6">
        <v>82985</v>
      </c>
      <c r="S407" s="6" t="s">
        <v>359</v>
      </c>
      <c r="T407" s="6" t="s">
        <v>46</v>
      </c>
      <c r="U407" s="5">
        <f>datos_chargeback_2001_1!$V407/100</f>
        <v>829.85</v>
      </c>
      <c r="V407" s="6">
        <v>82985</v>
      </c>
      <c r="W407" s="5">
        <f>datos_chargeback_2001_1!$X407/100</f>
        <v>0</v>
      </c>
      <c r="X407" s="6">
        <v>0</v>
      </c>
      <c r="Y407" s="5">
        <f>datos_chargeback_2001_1!$Z407/100</f>
        <v>0</v>
      </c>
      <c r="Z407" s="6">
        <v>0</v>
      </c>
      <c r="AA407" s="6" t="s">
        <v>1402</v>
      </c>
      <c r="AB407" s="6" t="s">
        <v>48</v>
      </c>
      <c r="AC407" s="8">
        <v>44932</v>
      </c>
      <c r="AD407" s="5">
        <f>datos_chargeback_2001_1!$AE407/100</f>
        <v>568.01</v>
      </c>
      <c r="AE407" s="6">
        <v>56801</v>
      </c>
      <c r="AF407" s="6" t="s">
        <v>64</v>
      </c>
    </row>
    <row r="408" spans="1:32" x14ac:dyDescent="0.3">
      <c r="A408" s="35" t="s">
        <v>1403</v>
      </c>
      <c r="B408" s="9">
        <v>44933</v>
      </c>
      <c r="C408" s="9" t="str">
        <f>TEXT(Tabla10[[#This Row],[Fecha de transacción]],"DDDD")</f>
        <v>sábado</v>
      </c>
      <c r="D408" s="9">
        <v>45015</v>
      </c>
      <c r="E408" s="10">
        <f>datos_chargeback_2001_1!$D408-datos_chargeback_2001_1!$B408</f>
        <v>82</v>
      </c>
      <c r="F408" s="11">
        <f>datos_chargeback_2001_1!$G408/100</f>
        <v>31.3</v>
      </c>
      <c r="G408" s="12">
        <v>3130</v>
      </c>
      <c r="H408" s="11">
        <f t="shared" si="6"/>
        <v>0</v>
      </c>
      <c r="I408" s="11">
        <v>0</v>
      </c>
      <c r="J408" s="12" t="s">
        <v>38</v>
      </c>
      <c r="K408" s="12" t="s">
        <v>25</v>
      </c>
      <c r="L408" s="12" t="s">
        <v>74</v>
      </c>
      <c r="M408" s="12" t="s">
        <v>59</v>
      </c>
      <c r="N408" s="12" t="s">
        <v>42</v>
      </c>
      <c r="O408" s="12" t="s">
        <v>114</v>
      </c>
      <c r="P408" s="12" t="s">
        <v>30</v>
      </c>
      <c r="Q408" s="12" t="s">
        <v>55</v>
      </c>
      <c r="R408" s="12">
        <v>31300</v>
      </c>
      <c r="S408" s="12" t="s">
        <v>710</v>
      </c>
      <c r="T408" s="12" t="s">
        <v>46</v>
      </c>
      <c r="U408" s="11">
        <f>datos_chargeback_2001_1!$V408/100</f>
        <v>313</v>
      </c>
      <c r="V408" s="12">
        <v>31300</v>
      </c>
      <c r="W408" s="11">
        <f>datos_chargeback_2001_1!$X408/100</f>
        <v>0</v>
      </c>
      <c r="X408" s="12">
        <v>0</v>
      </c>
      <c r="Y408" s="11">
        <f>datos_chargeback_2001_1!$Z408/100</f>
        <v>0</v>
      </c>
      <c r="Z408" s="12">
        <v>0</v>
      </c>
      <c r="AA408" s="12" t="s">
        <v>1404</v>
      </c>
      <c r="AB408" s="12" t="s">
        <v>48</v>
      </c>
      <c r="AC408" s="19">
        <v>44933</v>
      </c>
      <c r="AD408" s="11">
        <f>datos_chargeback_2001_1!$AE408/100</f>
        <v>672.48</v>
      </c>
      <c r="AE408" s="12">
        <v>67248</v>
      </c>
      <c r="AF408" s="12" t="s">
        <v>64</v>
      </c>
    </row>
    <row r="409" spans="1:32" x14ac:dyDescent="0.3">
      <c r="A409" s="34" t="s">
        <v>1405</v>
      </c>
      <c r="B409" s="3">
        <v>44934</v>
      </c>
      <c r="C409" s="3" t="str">
        <f>TEXT(Tabla10[[#This Row],[Fecha de transacción]],"DDDD")</f>
        <v>domingo</v>
      </c>
      <c r="D409" s="3">
        <v>45024</v>
      </c>
      <c r="E409" s="4">
        <f>datos_chargeback_2001_1!$D409-datos_chargeback_2001_1!$B409</f>
        <v>90</v>
      </c>
      <c r="F409" s="5">
        <f>datos_chargeback_2001_1!$G409/100</f>
        <v>281.29000000000002</v>
      </c>
      <c r="G409" s="6">
        <v>28129</v>
      </c>
      <c r="H409" s="5">
        <f t="shared" si="6"/>
        <v>0</v>
      </c>
      <c r="I409" s="5">
        <v>0.96</v>
      </c>
      <c r="J409" s="6" t="s">
        <v>38</v>
      </c>
      <c r="K409" s="6" t="s">
        <v>25</v>
      </c>
      <c r="L409" s="6" t="s">
        <v>74</v>
      </c>
      <c r="M409" s="6" t="s">
        <v>85</v>
      </c>
      <c r="N409" s="6" t="s">
        <v>42</v>
      </c>
      <c r="O409" s="6" t="s">
        <v>50</v>
      </c>
      <c r="P409" s="6" t="s">
        <v>30</v>
      </c>
      <c r="Q409" s="6" t="s">
        <v>75</v>
      </c>
      <c r="R409" s="6">
        <v>28129</v>
      </c>
      <c r="S409" s="6" t="s">
        <v>1406</v>
      </c>
      <c r="T409" s="6" t="s">
        <v>116</v>
      </c>
      <c r="U409" s="5">
        <f>datos_chargeback_2001_1!$V409/100</f>
        <v>281.29000000000002</v>
      </c>
      <c r="V409" s="6">
        <v>28129</v>
      </c>
      <c r="W409" s="5">
        <f>datos_chargeback_2001_1!$X409/100</f>
        <v>0</v>
      </c>
      <c r="X409" s="6">
        <v>0</v>
      </c>
      <c r="Y409" s="5">
        <f>datos_chargeback_2001_1!$Z409/100</f>
        <v>0</v>
      </c>
      <c r="Z409" s="6">
        <v>0</v>
      </c>
      <c r="AA409" s="6" t="s">
        <v>1407</v>
      </c>
      <c r="AB409" s="6" t="s">
        <v>35</v>
      </c>
      <c r="AC409" s="7" t="s">
        <v>35</v>
      </c>
      <c r="AD409" s="5">
        <f>datos_chargeback_2001_1!$AE409/100</f>
        <v>0</v>
      </c>
      <c r="AE409" s="6">
        <v>0</v>
      </c>
      <c r="AF409" s="6" t="s">
        <v>53</v>
      </c>
    </row>
    <row r="410" spans="1:32" x14ac:dyDescent="0.3">
      <c r="A410" s="34" t="s">
        <v>1408</v>
      </c>
      <c r="B410" s="3">
        <v>44935</v>
      </c>
      <c r="C410" s="3" t="str">
        <f>TEXT(Tabla10[[#This Row],[Fecha de transacción]],"DDDD")</f>
        <v>lunes</v>
      </c>
      <c r="D410" s="3">
        <v>45023</v>
      </c>
      <c r="E410" s="4">
        <f>datos_chargeback_2001_1!$D410-datos_chargeback_2001_1!$B410</f>
        <v>88</v>
      </c>
      <c r="F410" s="5">
        <f>datos_chargeback_2001_1!$G410/100</f>
        <v>686.87</v>
      </c>
      <c r="G410" s="6">
        <v>68687</v>
      </c>
      <c r="H410" s="5">
        <f t="shared" si="6"/>
        <v>0</v>
      </c>
      <c r="I410" s="5">
        <v>0</v>
      </c>
      <c r="J410" s="6" t="s">
        <v>24</v>
      </c>
      <c r="K410" s="6" t="s">
        <v>25</v>
      </c>
      <c r="L410" s="6" t="s">
        <v>40</v>
      </c>
      <c r="M410" s="6" t="s">
        <v>85</v>
      </c>
      <c r="N410" s="6" t="s">
        <v>42</v>
      </c>
      <c r="O410" s="6" t="s">
        <v>29</v>
      </c>
      <c r="P410" s="6" t="s">
        <v>54</v>
      </c>
      <c r="Q410" s="6" t="s">
        <v>44</v>
      </c>
      <c r="R410" s="6">
        <v>68687</v>
      </c>
      <c r="S410" s="6" t="s">
        <v>1409</v>
      </c>
      <c r="T410" s="6" t="s">
        <v>46</v>
      </c>
      <c r="U410" s="5">
        <f>datos_chargeback_2001_1!$V410/100</f>
        <v>686.87</v>
      </c>
      <c r="V410" s="6">
        <v>68687</v>
      </c>
      <c r="W410" s="5">
        <f>datos_chargeback_2001_1!$X410/100</f>
        <v>0</v>
      </c>
      <c r="X410" s="6">
        <v>0</v>
      </c>
      <c r="Y410" s="5">
        <f>datos_chargeback_2001_1!$Z410/100</f>
        <v>0</v>
      </c>
      <c r="Z410" s="6">
        <v>0</v>
      </c>
      <c r="AA410" s="6" t="s">
        <v>1410</v>
      </c>
      <c r="AB410" s="6" t="s">
        <v>48</v>
      </c>
      <c r="AC410" s="8">
        <v>44935</v>
      </c>
      <c r="AD410" s="5">
        <f>datos_chargeback_2001_1!$AE410/100</f>
        <v>578.11</v>
      </c>
      <c r="AE410" s="6">
        <v>57811</v>
      </c>
      <c r="AF410" s="6" t="s">
        <v>29</v>
      </c>
    </row>
    <row r="411" spans="1:32" x14ac:dyDescent="0.3">
      <c r="A411" s="36" t="s">
        <v>1411</v>
      </c>
      <c r="B411" s="14">
        <v>44936</v>
      </c>
      <c r="C411" s="14" t="str">
        <f>TEXT(Tabla10[[#This Row],[Fecha de transacción]],"DDDD")</f>
        <v>martes</v>
      </c>
      <c r="D411" s="14">
        <v>45026</v>
      </c>
      <c r="E411" s="15">
        <f>datos_chargeback_2001_1!$D411-datos_chargeback_2001_1!$B411</f>
        <v>90</v>
      </c>
      <c r="F411" s="16">
        <f>datos_chargeback_2001_1!$G411/100</f>
        <v>526.82000000000005</v>
      </c>
      <c r="G411" s="17">
        <v>52682</v>
      </c>
      <c r="H411" s="16">
        <f t="shared" si="6"/>
        <v>0</v>
      </c>
      <c r="I411" s="16">
        <v>0</v>
      </c>
      <c r="J411" s="17" t="s">
        <v>24</v>
      </c>
      <c r="K411" s="17" t="s">
        <v>25</v>
      </c>
      <c r="L411" s="17" t="s">
        <v>74</v>
      </c>
      <c r="M411" s="17" t="s">
        <v>52</v>
      </c>
      <c r="N411" s="17" t="s">
        <v>42</v>
      </c>
      <c r="O411" s="17" t="s">
        <v>70</v>
      </c>
      <c r="P411" s="17" t="s">
        <v>30</v>
      </c>
      <c r="Q411" s="17" t="s">
        <v>66</v>
      </c>
      <c r="R411" s="17">
        <v>52682</v>
      </c>
      <c r="S411" s="17" t="s">
        <v>1412</v>
      </c>
      <c r="T411" s="17" t="s">
        <v>116</v>
      </c>
      <c r="U411" s="16">
        <f>datos_chargeback_2001_1!$V411/100</f>
        <v>526.82000000000005</v>
      </c>
      <c r="V411" s="17">
        <v>52682</v>
      </c>
      <c r="W411" s="16">
        <f>datos_chargeback_2001_1!$X411/100</f>
        <v>0</v>
      </c>
      <c r="X411" s="17">
        <v>0</v>
      </c>
      <c r="Y411" s="16">
        <f>datos_chargeback_2001_1!$Z411/100</f>
        <v>0</v>
      </c>
      <c r="Z411" s="17">
        <v>0</v>
      </c>
      <c r="AA411" s="17" t="s">
        <v>1413</v>
      </c>
      <c r="AB411" s="17" t="s">
        <v>48</v>
      </c>
      <c r="AC411" s="18">
        <v>44936</v>
      </c>
      <c r="AD411" s="16">
        <f>datos_chargeback_2001_1!$AE411/100</f>
        <v>44.64</v>
      </c>
      <c r="AE411" s="17">
        <v>4464</v>
      </c>
      <c r="AF411" s="17" t="s">
        <v>64</v>
      </c>
    </row>
    <row r="412" spans="1:32" x14ac:dyDescent="0.3">
      <c r="A412" s="34" t="s">
        <v>1414</v>
      </c>
      <c r="B412" s="3">
        <v>44937</v>
      </c>
      <c r="C412" s="3" t="str">
        <f>TEXT(Tabla10[[#This Row],[Fecha de transacción]],"DDDD")</f>
        <v>miércoles</v>
      </c>
      <c r="D412" s="3">
        <v>45016</v>
      </c>
      <c r="E412" s="4">
        <f>datos_chargeback_2001_1!$D412-datos_chargeback_2001_1!$B412</f>
        <v>79</v>
      </c>
      <c r="F412" s="5">
        <f>datos_chargeback_2001_1!$G412/100</f>
        <v>19.059999999999999</v>
      </c>
      <c r="G412" s="6">
        <v>1906</v>
      </c>
      <c r="H412" s="5">
        <f t="shared" si="6"/>
        <v>0</v>
      </c>
      <c r="I412" s="5">
        <v>0</v>
      </c>
      <c r="J412" s="6" t="s">
        <v>24</v>
      </c>
      <c r="K412" s="6" t="s">
        <v>25</v>
      </c>
      <c r="L412" s="6" t="s">
        <v>109</v>
      </c>
      <c r="M412" s="6" t="s">
        <v>93</v>
      </c>
      <c r="N412" s="6" t="s">
        <v>42</v>
      </c>
      <c r="O412" s="6" t="s">
        <v>64</v>
      </c>
      <c r="P412" s="6" t="s">
        <v>54</v>
      </c>
      <c r="Q412" s="6" t="s">
        <v>55</v>
      </c>
      <c r="R412" s="6">
        <v>1906</v>
      </c>
      <c r="S412" s="6" t="s">
        <v>1371</v>
      </c>
      <c r="T412" s="6" t="s">
        <v>116</v>
      </c>
      <c r="U412" s="5">
        <f>datos_chargeback_2001_1!$V412/100</f>
        <v>19.059999999999999</v>
      </c>
      <c r="V412" s="6">
        <v>1906</v>
      </c>
      <c r="W412" s="5">
        <f>datos_chargeback_2001_1!$X412/100</f>
        <v>0</v>
      </c>
      <c r="X412" s="6">
        <v>0</v>
      </c>
      <c r="Y412" s="5">
        <f>datos_chargeback_2001_1!$Z412/100</f>
        <v>0</v>
      </c>
      <c r="Z412" s="6">
        <v>0</v>
      </c>
      <c r="AA412" s="6" t="s">
        <v>1415</v>
      </c>
      <c r="AB412" s="6" t="s">
        <v>35</v>
      </c>
      <c r="AC412" s="7" t="s">
        <v>35</v>
      </c>
      <c r="AD412" s="5">
        <f>datos_chargeback_2001_1!$AE412/100</f>
        <v>0</v>
      </c>
      <c r="AE412" s="6">
        <v>0</v>
      </c>
      <c r="AF412" s="6" t="s">
        <v>43</v>
      </c>
    </row>
    <row r="413" spans="1:32" x14ac:dyDescent="0.3">
      <c r="A413" s="36" t="s">
        <v>1416</v>
      </c>
      <c r="B413" s="14">
        <v>44938</v>
      </c>
      <c r="C413" s="14" t="str">
        <f>TEXT(Tabla10[[#This Row],[Fecha de transacción]],"DDDD")</f>
        <v>jueves</v>
      </c>
      <c r="D413" s="14">
        <v>45005</v>
      </c>
      <c r="E413" s="15">
        <f>datos_chargeback_2001_1!$D413-datos_chargeback_2001_1!$B413</f>
        <v>67</v>
      </c>
      <c r="F413" s="16">
        <f>datos_chargeback_2001_1!$G413/100</f>
        <v>12.01</v>
      </c>
      <c r="G413" s="17">
        <v>1201</v>
      </c>
      <c r="H413" s="16">
        <f t="shared" si="6"/>
        <v>0</v>
      </c>
      <c r="I413" s="16">
        <v>0</v>
      </c>
      <c r="J413" s="17" t="s">
        <v>38</v>
      </c>
      <c r="K413" s="17" t="s">
        <v>25</v>
      </c>
      <c r="L413" s="17" t="s">
        <v>26</v>
      </c>
      <c r="M413" s="17" t="s">
        <v>93</v>
      </c>
      <c r="N413" s="17" t="s">
        <v>42</v>
      </c>
      <c r="O413" s="17" t="s">
        <v>114</v>
      </c>
      <c r="P413" s="17" t="s">
        <v>54</v>
      </c>
      <c r="Q413" s="17" t="s">
        <v>66</v>
      </c>
      <c r="R413" s="17">
        <v>12010</v>
      </c>
      <c r="S413" s="17" t="s">
        <v>268</v>
      </c>
      <c r="T413" s="17" t="s">
        <v>46</v>
      </c>
      <c r="U413" s="16">
        <f>datos_chargeback_2001_1!$V413/100</f>
        <v>120.1</v>
      </c>
      <c r="V413" s="17">
        <v>12010</v>
      </c>
      <c r="W413" s="16">
        <f>datos_chargeback_2001_1!$X413/100</f>
        <v>0</v>
      </c>
      <c r="X413" s="17">
        <v>0</v>
      </c>
      <c r="Y413" s="16">
        <f>datos_chargeback_2001_1!$Z413/100</f>
        <v>0</v>
      </c>
      <c r="Z413" s="17">
        <v>0</v>
      </c>
      <c r="AA413" s="17" t="s">
        <v>1417</v>
      </c>
      <c r="AB413" s="17" t="s">
        <v>48</v>
      </c>
      <c r="AC413" s="18">
        <v>44938</v>
      </c>
      <c r="AD413" s="16">
        <f>datos_chargeback_2001_1!$AE413/100</f>
        <v>478.15</v>
      </c>
      <c r="AE413" s="17">
        <v>47815</v>
      </c>
      <c r="AF413" s="17" t="s">
        <v>29</v>
      </c>
    </row>
    <row r="414" spans="1:32" x14ac:dyDescent="0.3">
      <c r="A414" s="34" t="s">
        <v>1418</v>
      </c>
      <c r="B414" s="3">
        <v>44939</v>
      </c>
      <c r="C414" s="3" t="str">
        <f>TEXT(Tabla10[[#This Row],[Fecha de transacción]],"DDDD")</f>
        <v>viernes</v>
      </c>
      <c r="D414" s="3">
        <v>45007</v>
      </c>
      <c r="E414" s="4">
        <f>datos_chargeback_2001_1!$D414-datos_chargeback_2001_1!$B414</f>
        <v>68</v>
      </c>
      <c r="F414" s="5">
        <f>datos_chargeback_2001_1!$G414/100</f>
        <v>42.44</v>
      </c>
      <c r="G414" s="6">
        <v>4244</v>
      </c>
      <c r="H414" s="5">
        <f t="shared" si="6"/>
        <v>0</v>
      </c>
      <c r="I414" s="5">
        <v>0</v>
      </c>
      <c r="J414" s="6" t="s">
        <v>24</v>
      </c>
      <c r="K414" s="6" t="s">
        <v>25</v>
      </c>
      <c r="L414" s="6" t="s">
        <v>26</v>
      </c>
      <c r="M414" s="6" t="s">
        <v>85</v>
      </c>
      <c r="N414" s="6" t="s">
        <v>42</v>
      </c>
      <c r="O414" s="6" t="s">
        <v>50</v>
      </c>
      <c r="P414" s="6" t="s">
        <v>30</v>
      </c>
      <c r="Q414" s="6" t="s">
        <v>44</v>
      </c>
      <c r="R414" s="6">
        <v>42440</v>
      </c>
      <c r="S414" s="6" t="s">
        <v>1419</v>
      </c>
      <c r="T414" s="6" t="s">
        <v>116</v>
      </c>
      <c r="U414" s="5">
        <f>datos_chargeback_2001_1!$V414/100</f>
        <v>424.4</v>
      </c>
      <c r="V414" s="6">
        <v>42440</v>
      </c>
      <c r="W414" s="5">
        <f>datos_chargeback_2001_1!$X414/100</f>
        <v>0</v>
      </c>
      <c r="X414" s="6">
        <v>0</v>
      </c>
      <c r="Y414" s="5">
        <f>datos_chargeback_2001_1!$Z414/100</f>
        <v>0</v>
      </c>
      <c r="Z414" s="6">
        <v>0</v>
      </c>
      <c r="AA414" s="6" t="s">
        <v>1420</v>
      </c>
      <c r="AB414" s="6" t="s">
        <v>35</v>
      </c>
      <c r="AC414" s="7" t="s">
        <v>35</v>
      </c>
      <c r="AD414" s="5">
        <f>datos_chargeback_2001_1!$AE414/100</f>
        <v>0</v>
      </c>
      <c r="AE414" s="6">
        <v>0</v>
      </c>
      <c r="AF414" s="6" t="s">
        <v>36</v>
      </c>
    </row>
    <row r="415" spans="1:32" x14ac:dyDescent="0.3">
      <c r="A415" s="36" t="s">
        <v>1421</v>
      </c>
      <c r="B415" s="14">
        <v>44940</v>
      </c>
      <c r="C415" s="14" t="str">
        <f>TEXT(Tabla10[[#This Row],[Fecha de transacción]],"DDDD")</f>
        <v>sábado</v>
      </c>
      <c r="D415" s="14">
        <v>45027</v>
      </c>
      <c r="E415" s="15">
        <f>datos_chargeback_2001_1!$D415-datos_chargeback_2001_1!$B415</f>
        <v>87</v>
      </c>
      <c r="F415" s="16">
        <f>datos_chargeback_2001_1!$G415/100</f>
        <v>410.73</v>
      </c>
      <c r="G415" s="17">
        <v>41073</v>
      </c>
      <c r="H415" s="16">
        <f t="shared" si="6"/>
        <v>0</v>
      </c>
      <c r="I415" s="16">
        <v>1.24</v>
      </c>
      <c r="J415" s="17" t="s">
        <v>38</v>
      </c>
      <c r="K415" s="17" t="s">
        <v>25</v>
      </c>
      <c r="L415" s="17" t="s">
        <v>80</v>
      </c>
      <c r="M415" s="17" t="s">
        <v>93</v>
      </c>
      <c r="N415" s="17" t="s">
        <v>42</v>
      </c>
      <c r="O415" s="17" t="s">
        <v>53</v>
      </c>
      <c r="P415" s="17" t="s">
        <v>54</v>
      </c>
      <c r="Q415" s="17" t="s">
        <v>55</v>
      </c>
      <c r="R415" s="17">
        <v>41073</v>
      </c>
      <c r="S415" s="17" t="s">
        <v>1422</v>
      </c>
      <c r="T415" s="17" t="s">
        <v>116</v>
      </c>
      <c r="U415" s="16">
        <f>datos_chargeback_2001_1!$V415/100</f>
        <v>410.73</v>
      </c>
      <c r="V415" s="17">
        <v>41073</v>
      </c>
      <c r="W415" s="16">
        <f>datos_chargeback_2001_1!$X415/100</f>
        <v>0</v>
      </c>
      <c r="X415" s="17">
        <v>0</v>
      </c>
      <c r="Y415" s="16">
        <f>datos_chargeback_2001_1!$Z415/100</f>
        <v>0</v>
      </c>
      <c r="Z415" s="17">
        <v>0</v>
      </c>
      <c r="AA415" s="17" t="s">
        <v>1423</v>
      </c>
      <c r="AB415" s="17" t="s">
        <v>35</v>
      </c>
      <c r="AC415" s="20" t="s">
        <v>35</v>
      </c>
      <c r="AD415" s="16">
        <f>datos_chargeback_2001_1!$AE415/100</f>
        <v>0</v>
      </c>
      <c r="AE415" s="17">
        <v>0</v>
      </c>
      <c r="AF415" s="17" t="s">
        <v>43</v>
      </c>
    </row>
    <row r="416" spans="1:32" x14ac:dyDescent="0.3">
      <c r="A416" s="34" t="s">
        <v>1424</v>
      </c>
      <c r="B416" s="3">
        <v>44941</v>
      </c>
      <c r="C416" s="3" t="str">
        <f>TEXT(Tabla10[[#This Row],[Fecha de transacción]],"DDDD")</f>
        <v>domingo</v>
      </c>
      <c r="D416" s="3">
        <v>45019</v>
      </c>
      <c r="E416" s="4">
        <f>datos_chargeback_2001_1!$D416-datos_chargeback_2001_1!$B416</f>
        <v>78</v>
      </c>
      <c r="F416" s="5">
        <f>datos_chargeback_2001_1!$G416/100</f>
        <v>208.13</v>
      </c>
      <c r="G416" s="6">
        <v>20813</v>
      </c>
      <c r="H416" s="5">
        <f t="shared" si="6"/>
        <v>0</v>
      </c>
      <c r="I416" s="5">
        <v>0.85</v>
      </c>
      <c r="J416" s="6" t="s">
        <v>24</v>
      </c>
      <c r="K416" s="6" t="s">
        <v>25</v>
      </c>
      <c r="L416" s="6" t="s">
        <v>119</v>
      </c>
      <c r="M416" s="6" t="s">
        <v>85</v>
      </c>
      <c r="N416" s="6" t="s">
        <v>42</v>
      </c>
      <c r="O416" s="6" t="s">
        <v>29</v>
      </c>
      <c r="P416" s="6" t="s">
        <v>54</v>
      </c>
      <c r="Q416" s="6" t="s">
        <v>44</v>
      </c>
      <c r="R416" s="6">
        <v>20813</v>
      </c>
      <c r="S416" s="6" t="s">
        <v>1425</v>
      </c>
      <c r="T416" s="6" t="s">
        <v>46</v>
      </c>
      <c r="U416" s="5">
        <f>datos_chargeback_2001_1!$V416/100</f>
        <v>208.13</v>
      </c>
      <c r="V416" s="6">
        <v>20813</v>
      </c>
      <c r="W416" s="5">
        <f>datos_chargeback_2001_1!$X416/100</f>
        <v>0</v>
      </c>
      <c r="X416" s="6">
        <v>0</v>
      </c>
      <c r="Y416" s="5">
        <f>datos_chargeback_2001_1!$Z416/100</f>
        <v>0</v>
      </c>
      <c r="Z416" s="6">
        <v>0</v>
      </c>
      <c r="AA416" s="6" t="s">
        <v>1426</v>
      </c>
      <c r="AB416" s="6" t="s">
        <v>48</v>
      </c>
      <c r="AC416" s="8">
        <v>44941</v>
      </c>
      <c r="AD416" s="5">
        <f>datos_chargeback_2001_1!$AE416/100</f>
        <v>576.30999999999995</v>
      </c>
      <c r="AE416" s="6">
        <v>57631</v>
      </c>
      <c r="AF416" s="6" t="s">
        <v>53</v>
      </c>
    </row>
    <row r="417" spans="1:32" x14ac:dyDescent="0.3">
      <c r="A417" s="36" t="s">
        <v>1427</v>
      </c>
      <c r="B417" s="14">
        <v>44942</v>
      </c>
      <c r="C417" s="14" t="str">
        <f>TEXT(Tabla10[[#This Row],[Fecha de transacción]],"DDDD")</f>
        <v>lunes</v>
      </c>
      <c r="D417" s="14">
        <v>45029</v>
      </c>
      <c r="E417" s="15">
        <f>datos_chargeback_2001_1!$D417-datos_chargeback_2001_1!$B417</f>
        <v>87</v>
      </c>
      <c r="F417" s="16">
        <f>datos_chargeback_2001_1!$G417/100</f>
        <v>668.42</v>
      </c>
      <c r="G417" s="17">
        <v>66842</v>
      </c>
      <c r="H417" s="16">
        <f t="shared" si="6"/>
        <v>0</v>
      </c>
      <c r="I417" s="16">
        <v>1.0900000000000001</v>
      </c>
      <c r="J417" s="17" t="s">
        <v>24</v>
      </c>
      <c r="K417" s="17" t="s">
        <v>25</v>
      </c>
      <c r="L417" s="17" t="s">
        <v>109</v>
      </c>
      <c r="M417" s="17" t="s">
        <v>59</v>
      </c>
      <c r="N417" s="17" t="s">
        <v>42</v>
      </c>
      <c r="O417" s="17" t="s">
        <v>36</v>
      </c>
      <c r="P417" s="17" t="s">
        <v>30</v>
      </c>
      <c r="Q417" s="17" t="s">
        <v>31</v>
      </c>
      <c r="R417" s="17">
        <v>66842</v>
      </c>
      <c r="S417" s="17" t="s">
        <v>1428</v>
      </c>
      <c r="T417" s="17" t="s">
        <v>46</v>
      </c>
      <c r="U417" s="16">
        <f>datos_chargeback_2001_1!$V417/100</f>
        <v>668.42</v>
      </c>
      <c r="V417" s="17">
        <v>66842</v>
      </c>
      <c r="W417" s="16">
        <f>datos_chargeback_2001_1!$X417/100</f>
        <v>0</v>
      </c>
      <c r="X417" s="17">
        <v>0</v>
      </c>
      <c r="Y417" s="16">
        <f>datos_chargeback_2001_1!$Z417/100</f>
        <v>0</v>
      </c>
      <c r="Z417" s="17">
        <v>0</v>
      </c>
      <c r="AA417" s="17" t="s">
        <v>1429</v>
      </c>
      <c r="AB417" s="17" t="s">
        <v>35</v>
      </c>
      <c r="AC417" s="20" t="s">
        <v>35</v>
      </c>
      <c r="AD417" s="16">
        <f>datos_chargeback_2001_1!$AE417/100</f>
        <v>0</v>
      </c>
      <c r="AE417" s="17">
        <v>0</v>
      </c>
      <c r="AF417" s="17" t="s">
        <v>43</v>
      </c>
    </row>
    <row r="418" spans="1:32" x14ac:dyDescent="0.3">
      <c r="A418" s="35" t="s">
        <v>1430</v>
      </c>
      <c r="B418" s="9">
        <v>44943</v>
      </c>
      <c r="C418" s="9" t="str">
        <f>TEXT(Tabla10[[#This Row],[Fecha de transacción]],"DDDD")</f>
        <v>martes</v>
      </c>
      <c r="D418" s="9">
        <v>45018</v>
      </c>
      <c r="E418" s="10">
        <f>datos_chargeback_2001_1!$D418-datos_chargeback_2001_1!$B418</f>
        <v>75</v>
      </c>
      <c r="F418" s="11">
        <f>datos_chargeback_2001_1!$G418/100</f>
        <v>735.11</v>
      </c>
      <c r="G418" s="12">
        <v>73511</v>
      </c>
      <c r="H418" s="11">
        <f t="shared" si="6"/>
        <v>0</v>
      </c>
      <c r="I418" s="11">
        <v>0.95</v>
      </c>
      <c r="J418" s="12" t="s">
        <v>38</v>
      </c>
      <c r="K418" s="12" t="s">
        <v>25</v>
      </c>
      <c r="L418" s="12" t="s">
        <v>80</v>
      </c>
      <c r="M418" s="12" t="s">
        <v>93</v>
      </c>
      <c r="N418" s="12" t="s">
        <v>42</v>
      </c>
      <c r="O418" s="12" t="s">
        <v>36</v>
      </c>
      <c r="P418" s="12" t="s">
        <v>30</v>
      </c>
      <c r="Q418" s="12" t="s">
        <v>66</v>
      </c>
      <c r="R418" s="12">
        <v>73511</v>
      </c>
      <c r="S418" s="12" t="s">
        <v>1431</v>
      </c>
      <c r="T418" s="12" t="s">
        <v>116</v>
      </c>
      <c r="U418" s="11">
        <f>datos_chargeback_2001_1!$V418/100</f>
        <v>735.11</v>
      </c>
      <c r="V418" s="12">
        <v>73511</v>
      </c>
      <c r="W418" s="11">
        <f>datos_chargeback_2001_1!$X418/100</f>
        <v>0</v>
      </c>
      <c r="X418" s="12">
        <v>0</v>
      </c>
      <c r="Y418" s="11">
        <f>datos_chargeback_2001_1!$Z418/100</f>
        <v>0</v>
      </c>
      <c r="Z418" s="12">
        <v>0</v>
      </c>
      <c r="AA418" s="12" t="s">
        <v>1432</v>
      </c>
      <c r="AB418" s="12" t="s">
        <v>35</v>
      </c>
      <c r="AC418" s="13" t="s">
        <v>35</v>
      </c>
      <c r="AD418" s="11">
        <f>datos_chargeback_2001_1!$AE418/100</f>
        <v>0</v>
      </c>
      <c r="AE418" s="12">
        <v>0</v>
      </c>
      <c r="AF418" s="12" t="s">
        <v>53</v>
      </c>
    </row>
    <row r="419" spans="1:32" x14ac:dyDescent="0.3">
      <c r="A419" s="36" t="s">
        <v>1433</v>
      </c>
      <c r="B419" s="14">
        <v>44944</v>
      </c>
      <c r="C419" s="14" t="str">
        <f>TEXT(Tabla10[[#This Row],[Fecha de transacción]],"DDDD")</f>
        <v>miércoles</v>
      </c>
      <c r="D419" s="14">
        <v>45007</v>
      </c>
      <c r="E419" s="15">
        <f>datos_chargeback_2001_1!$D419-datos_chargeback_2001_1!$B419</f>
        <v>63</v>
      </c>
      <c r="F419" s="16">
        <f>datos_chargeback_2001_1!$G419/100</f>
        <v>458.98</v>
      </c>
      <c r="G419" s="17">
        <v>45898</v>
      </c>
      <c r="H419" s="16">
        <f t="shared" si="6"/>
        <v>0</v>
      </c>
      <c r="I419" s="16">
        <v>0</v>
      </c>
      <c r="J419" s="17" t="s">
        <v>38</v>
      </c>
      <c r="K419" s="17" t="s">
        <v>25</v>
      </c>
      <c r="L419" s="17" t="s">
        <v>119</v>
      </c>
      <c r="M419" s="17" t="s">
        <v>93</v>
      </c>
      <c r="N419" s="17" t="s">
        <v>42</v>
      </c>
      <c r="O419" s="17" t="s">
        <v>36</v>
      </c>
      <c r="P419" s="17" t="s">
        <v>30</v>
      </c>
      <c r="Q419" s="17" t="s">
        <v>31</v>
      </c>
      <c r="R419" s="17">
        <v>45898</v>
      </c>
      <c r="S419" s="17" t="s">
        <v>1434</v>
      </c>
      <c r="T419" s="17" t="s">
        <v>61</v>
      </c>
      <c r="U419" s="16">
        <f>datos_chargeback_2001_1!$V419/100</f>
        <v>0</v>
      </c>
      <c r="V419" s="17">
        <v>0</v>
      </c>
      <c r="W419" s="16">
        <f>datos_chargeback_2001_1!$X419/100</f>
        <v>458.98</v>
      </c>
      <c r="X419" s="17">
        <v>45898</v>
      </c>
      <c r="Y419" s="16">
        <f>datos_chargeback_2001_1!$Z419/100</f>
        <v>0</v>
      </c>
      <c r="Z419" s="17">
        <v>0</v>
      </c>
      <c r="AA419" s="17" t="s">
        <v>1435</v>
      </c>
      <c r="AB419" s="17" t="s">
        <v>48</v>
      </c>
      <c r="AC419" s="18">
        <v>44944</v>
      </c>
      <c r="AD419" s="16">
        <f>datos_chargeback_2001_1!$AE419/100</f>
        <v>981.52</v>
      </c>
      <c r="AE419" s="17">
        <v>98152</v>
      </c>
      <c r="AF419" s="17" t="s">
        <v>64</v>
      </c>
    </row>
    <row r="420" spans="1:32" x14ac:dyDescent="0.3">
      <c r="A420" s="34" t="s">
        <v>1436</v>
      </c>
      <c r="B420" s="3">
        <v>44945</v>
      </c>
      <c r="C420" s="3" t="str">
        <f>TEXT(Tabla10[[#This Row],[Fecha de transacción]],"DDDD")</f>
        <v>jueves</v>
      </c>
      <c r="D420" s="3">
        <v>45017</v>
      </c>
      <c r="E420" s="4">
        <f>datos_chargeback_2001_1!$D420-datos_chargeback_2001_1!$B420</f>
        <v>72</v>
      </c>
      <c r="F420" s="5">
        <f>datos_chargeback_2001_1!$G420/100</f>
        <v>335.57</v>
      </c>
      <c r="G420" s="6">
        <v>33557</v>
      </c>
      <c r="H420" s="5">
        <f t="shared" si="6"/>
        <v>0</v>
      </c>
      <c r="I420" s="5">
        <v>1.19</v>
      </c>
      <c r="J420" s="6" t="s">
        <v>38</v>
      </c>
      <c r="K420" s="6" t="s">
        <v>25</v>
      </c>
      <c r="L420" s="6" t="s">
        <v>26</v>
      </c>
      <c r="M420" s="6" t="s">
        <v>93</v>
      </c>
      <c r="N420" s="6" t="s">
        <v>42</v>
      </c>
      <c r="O420" s="6" t="s">
        <v>50</v>
      </c>
      <c r="P420" s="6" t="s">
        <v>54</v>
      </c>
      <c r="Q420" s="6" t="s">
        <v>44</v>
      </c>
      <c r="R420" s="6">
        <v>33557</v>
      </c>
      <c r="S420" s="6" t="s">
        <v>1280</v>
      </c>
      <c r="T420" s="6" t="s">
        <v>46</v>
      </c>
      <c r="U420" s="5">
        <f>datos_chargeback_2001_1!$V420/100</f>
        <v>335.57</v>
      </c>
      <c r="V420" s="6">
        <v>33557</v>
      </c>
      <c r="W420" s="5">
        <f>datos_chargeback_2001_1!$X420/100</f>
        <v>0</v>
      </c>
      <c r="X420" s="6">
        <v>0</v>
      </c>
      <c r="Y420" s="5">
        <f>datos_chargeback_2001_1!$Z420/100</f>
        <v>0</v>
      </c>
      <c r="Z420" s="6">
        <v>0</v>
      </c>
      <c r="AA420" s="6" t="s">
        <v>1437</v>
      </c>
      <c r="AB420" s="6" t="s">
        <v>35</v>
      </c>
      <c r="AC420" s="7" t="s">
        <v>35</v>
      </c>
      <c r="AD420" s="5">
        <f>datos_chargeback_2001_1!$AE420/100</f>
        <v>0</v>
      </c>
      <c r="AE420" s="6">
        <v>0</v>
      </c>
      <c r="AF420" s="6" t="s">
        <v>50</v>
      </c>
    </row>
    <row r="421" spans="1:32" x14ac:dyDescent="0.3">
      <c r="A421" s="34" t="s">
        <v>1438</v>
      </c>
      <c r="B421" s="3">
        <v>44946</v>
      </c>
      <c r="C421" s="3" t="str">
        <f>TEXT(Tabla10[[#This Row],[Fecha de transacción]],"DDDD")</f>
        <v>viernes</v>
      </c>
      <c r="D421" s="3">
        <v>45008</v>
      </c>
      <c r="E421" s="4">
        <f>datos_chargeback_2001_1!$D421-datos_chargeback_2001_1!$B421</f>
        <v>62</v>
      </c>
      <c r="F421" s="5">
        <f>datos_chargeback_2001_1!$G421/100</f>
        <v>735.35</v>
      </c>
      <c r="G421" s="6">
        <v>73535</v>
      </c>
      <c r="H421" s="5">
        <f t="shared" si="6"/>
        <v>0</v>
      </c>
      <c r="I421" s="5">
        <v>0</v>
      </c>
      <c r="J421" s="6" t="s">
        <v>24</v>
      </c>
      <c r="K421" s="6" t="s">
        <v>25</v>
      </c>
      <c r="L421" s="6" t="s">
        <v>74</v>
      </c>
      <c r="M421" s="6" t="s">
        <v>27</v>
      </c>
      <c r="N421" s="6" t="s">
        <v>42</v>
      </c>
      <c r="O421" s="6" t="s">
        <v>64</v>
      </c>
      <c r="P421" s="6" t="s">
        <v>30</v>
      </c>
      <c r="Q421" s="6" t="s">
        <v>31</v>
      </c>
      <c r="R421" s="6">
        <v>73535</v>
      </c>
      <c r="S421" s="6" t="s">
        <v>1439</v>
      </c>
      <c r="T421" s="6" t="s">
        <v>61</v>
      </c>
      <c r="U421" s="5">
        <f>datos_chargeback_2001_1!$V421/100</f>
        <v>0</v>
      </c>
      <c r="V421" s="6">
        <v>0</v>
      </c>
      <c r="W421" s="5">
        <f>datos_chargeback_2001_1!$X421/100</f>
        <v>735.35</v>
      </c>
      <c r="X421" s="6">
        <v>73535</v>
      </c>
      <c r="Y421" s="5">
        <f>datos_chargeback_2001_1!$Z421/100</f>
        <v>0</v>
      </c>
      <c r="Z421" s="6">
        <v>0</v>
      </c>
      <c r="AA421" s="6" t="s">
        <v>1440</v>
      </c>
      <c r="AB421" s="6" t="s">
        <v>35</v>
      </c>
      <c r="AC421" s="7" t="s">
        <v>35</v>
      </c>
      <c r="AD421" s="5">
        <f>datos_chargeback_2001_1!$AE421/100</f>
        <v>0</v>
      </c>
      <c r="AE421" s="6">
        <v>0</v>
      </c>
      <c r="AF421" s="6" t="s">
        <v>50</v>
      </c>
    </row>
    <row r="422" spans="1:32" x14ac:dyDescent="0.3">
      <c r="A422" s="35" t="s">
        <v>1441</v>
      </c>
      <c r="B422" s="9">
        <v>44947</v>
      </c>
      <c r="C422" s="9" t="str">
        <f>TEXT(Tabla10[[#This Row],[Fecha de transacción]],"DDDD")</f>
        <v>sábado</v>
      </c>
      <c r="D422" s="9">
        <v>45023</v>
      </c>
      <c r="E422" s="10">
        <f>datos_chargeback_2001_1!$D422-datos_chargeback_2001_1!$B422</f>
        <v>76</v>
      </c>
      <c r="F422" s="11">
        <f>datos_chargeback_2001_1!$G422/100</f>
        <v>918.27</v>
      </c>
      <c r="G422" s="12">
        <v>91827</v>
      </c>
      <c r="H422" s="11">
        <f t="shared" si="6"/>
        <v>0</v>
      </c>
      <c r="I422" s="11">
        <v>1.22</v>
      </c>
      <c r="J422" s="12" t="s">
        <v>24</v>
      </c>
      <c r="K422" s="12" t="s">
        <v>25</v>
      </c>
      <c r="L422" s="12" t="s">
        <v>119</v>
      </c>
      <c r="M422" s="12" t="s">
        <v>93</v>
      </c>
      <c r="N422" s="12" t="s">
        <v>42</v>
      </c>
      <c r="O422" s="12" t="s">
        <v>50</v>
      </c>
      <c r="P422" s="12" t="s">
        <v>30</v>
      </c>
      <c r="Q422" s="12" t="s">
        <v>75</v>
      </c>
      <c r="R422" s="12">
        <v>91827</v>
      </c>
      <c r="S422" s="12" t="s">
        <v>1442</v>
      </c>
      <c r="T422" s="12" t="s">
        <v>116</v>
      </c>
      <c r="U422" s="11">
        <f>datos_chargeback_2001_1!$V422/100</f>
        <v>918.27</v>
      </c>
      <c r="V422" s="12">
        <v>91827</v>
      </c>
      <c r="W422" s="11">
        <f>datos_chargeback_2001_1!$X422/100</f>
        <v>0</v>
      </c>
      <c r="X422" s="12">
        <v>0</v>
      </c>
      <c r="Y422" s="11">
        <f>datos_chargeback_2001_1!$Z422/100</f>
        <v>0</v>
      </c>
      <c r="Z422" s="12">
        <v>0</v>
      </c>
      <c r="AA422" s="12" t="s">
        <v>1443</v>
      </c>
      <c r="AB422" s="12" t="s">
        <v>35</v>
      </c>
      <c r="AC422" s="13" t="s">
        <v>35</v>
      </c>
      <c r="AD422" s="11">
        <f>datos_chargeback_2001_1!$AE422/100</f>
        <v>0</v>
      </c>
      <c r="AE422" s="12">
        <v>0</v>
      </c>
      <c r="AF422" s="12" t="s">
        <v>50</v>
      </c>
    </row>
    <row r="423" spans="1:32" x14ac:dyDescent="0.3">
      <c r="A423" s="36" t="s">
        <v>1444</v>
      </c>
      <c r="B423" s="14">
        <v>44948</v>
      </c>
      <c r="C423" s="14" t="str">
        <f>TEXT(Tabla10[[#This Row],[Fecha de transacción]],"DDDD")</f>
        <v>domingo</v>
      </c>
      <c r="D423" s="14">
        <v>45021</v>
      </c>
      <c r="E423" s="15">
        <f>datos_chargeback_2001_1!$D423-datos_chargeback_2001_1!$B423</f>
        <v>73</v>
      </c>
      <c r="F423" s="16">
        <f>datos_chargeback_2001_1!$G423/100</f>
        <v>843.78</v>
      </c>
      <c r="G423" s="17">
        <v>84378</v>
      </c>
      <c r="H423" s="16">
        <f t="shared" si="6"/>
        <v>0</v>
      </c>
      <c r="I423" s="16">
        <v>0.99</v>
      </c>
      <c r="J423" s="17" t="s">
        <v>24</v>
      </c>
      <c r="K423" s="17" t="s">
        <v>25</v>
      </c>
      <c r="L423" s="17" t="s">
        <v>74</v>
      </c>
      <c r="M423" s="17" t="s">
        <v>93</v>
      </c>
      <c r="N423" s="17" t="s">
        <v>42</v>
      </c>
      <c r="O423" s="17" t="s">
        <v>70</v>
      </c>
      <c r="P423" s="17" t="s">
        <v>30</v>
      </c>
      <c r="Q423" s="17" t="s">
        <v>31</v>
      </c>
      <c r="R423" s="17">
        <v>84378</v>
      </c>
      <c r="S423" s="17" t="s">
        <v>1445</v>
      </c>
      <c r="T423" s="17" t="s">
        <v>61</v>
      </c>
      <c r="U423" s="16">
        <f>datos_chargeback_2001_1!$V423/100</f>
        <v>0</v>
      </c>
      <c r="V423" s="17">
        <v>0</v>
      </c>
      <c r="W423" s="16">
        <f>datos_chargeback_2001_1!$X423/100</f>
        <v>843.78</v>
      </c>
      <c r="X423" s="17">
        <v>84378</v>
      </c>
      <c r="Y423" s="16">
        <f>datos_chargeback_2001_1!$Z423/100</f>
        <v>0</v>
      </c>
      <c r="Z423" s="17">
        <v>0</v>
      </c>
      <c r="AA423" s="17" t="s">
        <v>1446</v>
      </c>
      <c r="AB423" s="17" t="s">
        <v>35</v>
      </c>
      <c r="AC423" s="20" t="s">
        <v>35</v>
      </c>
      <c r="AD423" s="16">
        <f>datos_chargeback_2001_1!$AE423/100</f>
        <v>0</v>
      </c>
      <c r="AE423" s="17">
        <v>0</v>
      </c>
      <c r="AF423" s="17" t="s">
        <v>36</v>
      </c>
    </row>
    <row r="424" spans="1:32" x14ac:dyDescent="0.3">
      <c r="A424" s="35" t="s">
        <v>1447</v>
      </c>
      <c r="B424" s="9">
        <v>44949</v>
      </c>
      <c r="C424" s="9" t="str">
        <f>TEXT(Tabla10[[#This Row],[Fecha de transacción]],"DDDD")</f>
        <v>lunes</v>
      </c>
      <c r="D424" s="9">
        <v>45039</v>
      </c>
      <c r="E424" s="10">
        <f>datos_chargeback_2001_1!$D424-datos_chargeback_2001_1!$B424</f>
        <v>90</v>
      </c>
      <c r="F424" s="11">
        <f>datos_chargeback_2001_1!$G424/100</f>
        <v>319.74</v>
      </c>
      <c r="G424" s="12">
        <v>31974</v>
      </c>
      <c r="H424" s="11">
        <f t="shared" si="6"/>
        <v>0</v>
      </c>
      <c r="I424" s="11">
        <v>0.94</v>
      </c>
      <c r="J424" s="12" t="s">
        <v>24</v>
      </c>
      <c r="K424" s="12" t="s">
        <v>25</v>
      </c>
      <c r="L424" s="12" t="s">
        <v>40</v>
      </c>
      <c r="M424" s="12" t="s">
        <v>85</v>
      </c>
      <c r="N424" s="12" t="s">
        <v>28</v>
      </c>
      <c r="O424" s="12" t="s">
        <v>53</v>
      </c>
      <c r="P424" s="12" t="s">
        <v>54</v>
      </c>
      <c r="Q424" s="12" t="s">
        <v>44</v>
      </c>
      <c r="R424" s="12">
        <v>31974</v>
      </c>
      <c r="S424" s="12" t="s">
        <v>1448</v>
      </c>
      <c r="T424" s="12" t="s">
        <v>33</v>
      </c>
      <c r="U424" s="11">
        <f>datos_chargeback_2001_1!$V424/100</f>
        <v>0</v>
      </c>
      <c r="V424" s="12">
        <v>0</v>
      </c>
      <c r="W424" s="11">
        <f>datos_chargeback_2001_1!$X424/100</f>
        <v>0</v>
      </c>
      <c r="X424" s="12">
        <v>0</v>
      </c>
      <c r="Y424" s="11">
        <f>datos_chargeback_2001_1!$Z424/100</f>
        <v>319.74</v>
      </c>
      <c r="Z424" s="12">
        <v>31974</v>
      </c>
      <c r="AA424" s="12" t="s">
        <v>1449</v>
      </c>
      <c r="AB424" s="12" t="s">
        <v>35</v>
      </c>
      <c r="AC424" s="13" t="s">
        <v>35</v>
      </c>
      <c r="AD424" s="11">
        <f>datos_chargeback_2001_1!$AE424/100</f>
        <v>0</v>
      </c>
      <c r="AE424" s="12">
        <v>0</v>
      </c>
      <c r="AF424" s="12" t="s">
        <v>29</v>
      </c>
    </row>
    <row r="425" spans="1:32" x14ac:dyDescent="0.3">
      <c r="A425" s="36" t="s">
        <v>1450</v>
      </c>
      <c r="B425" s="14">
        <v>44950</v>
      </c>
      <c r="C425" s="14" t="str">
        <f>TEXT(Tabla10[[#This Row],[Fecha de transacción]],"DDDD")</f>
        <v>martes</v>
      </c>
      <c r="D425" s="14">
        <v>45016</v>
      </c>
      <c r="E425" s="15">
        <f>datos_chargeback_2001_1!$D425-datos_chargeback_2001_1!$B425</f>
        <v>66</v>
      </c>
      <c r="F425" s="16">
        <f>datos_chargeback_2001_1!$G425/100</f>
        <v>596.74</v>
      </c>
      <c r="G425" s="17">
        <v>59674</v>
      </c>
      <c r="H425" s="16">
        <f t="shared" si="6"/>
        <v>0</v>
      </c>
      <c r="I425" s="16">
        <v>0</v>
      </c>
      <c r="J425" s="17" t="s">
        <v>38</v>
      </c>
      <c r="K425" s="17" t="s">
        <v>25</v>
      </c>
      <c r="L425" s="17" t="s">
        <v>40</v>
      </c>
      <c r="M425" s="17" t="s">
        <v>27</v>
      </c>
      <c r="N425" s="17" t="s">
        <v>42</v>
      </c>
      <c r="O425" s="17" t="s">
        <v>114</v>
      </c>
      <c r="P425" s="17" t="s">
        <v>30</v>
      </c>
      <c r="Q425" s="17" t="s">
        <v>55</v>
      </c>
      <c r="R425" s="17">
        <v>59674</v>
      </c>
      <c r="S425" s="17" t="s">
        <v>1451</v>
      </c>
      <c r="T425" s="17" t="s">
        <v>46</v>
      </c>
      <c r="U425" s="16">
        <f>datos_chargeback_2001_1!$V425/100</f>
        <v>596.74</v>
      </c>
      <c r="V425" s="17">
        <v>59674</v>
      </c>
      <c r="W425" s="16">
        <f>datos_chargeback_2001_1!$X425/100</f>
        <v>0</v>
      </c>
      <c r="X425" s="17">
        <v>0</v>
      </c>
      <c r="Y425" s="16">
        <f>datos_chargeback_2001_1!$Z425/100</f>
        <v>0</v>
      </c>
      <c r="Z425" s="17">
        <v>0</v>
      </c>
      <c r="AA425" s="17" t="s">
        <v>1452</v>
      </c>
      <c r="AB425" s="17" t="s">
        <v>35</v>
      </c>
      <c r="AC425" s="20" t="s">
        <v>35</v>
      </c>
      <c r="AD425" s="16">
        <f>datos_chargeback_2001_1!$AE425/100</f>
        <v>0</v>
      </c>
      <c r="AE425" s="17">
        <v>0</v>
      </c>
      <c r="AF425" s="17" t="s">
        <v>43</v>
      </c>
    </row>
    <row r="426" spans="1:32" x14ac:dyDescent="0.3">
      <c r="A426" s="35" t="s">
        <v>1453</v>
      </c>
      <c r="B426" s="9">
        <v>44951</v>
      </c>
      <c r="C426" s="9" t="str">
        <f>TEXT(Tabla10[[#This Row],[Fecha de transacción]],"DDDD")</f>
        <v>miércoles</v>
      </c>
      <c r="D426" s="9">
        <v>45014</v>
      </c>
      <c r="E426" s="10">
        <f>datos_chargeback_2001_1!$D426-datos_chargeback_2001_1!$B426</f>
        <v>63</v>
      </c>
      <c r="F426" s="11">
        <f>datos_chargeback_2001_1!$G426/100</f>
        <v>32.29</v>
      </c>
      <c r="G426" s="12">
        <v>3229</v>
      </c>
      <c r="H426" s="11">
        <f t="shared" si="6"/>
        <v>0</v>
      </c>
      <c r="I426" s="11">
        <v>1.1299999999999999</v>
      </c>
      <c r="J426" s="12" t="s">
        <v>38</v>
      </c>
      <c r="K426" s="12" t="s">
        <v>25</v>
      </c>
      <c r="L426" s="12" t="s">
        <v>119</v>
      </c>
      <c r="M426" s="12" t="s">
        <v>59</v>
      </c>
      <c r="N426" s="12" t="s">
        <v>42</v>
      </c>
      <c r="O426" s="12" t="s">
        <v>50</v>
      </c>
      <c r="P426" s="12" t="s">
        <v>54</v>
      </c>
      <c r="Q426" s="12" t="s">
        <v>75</v>
      </c>
      <c r="R426" s="12">
        <v>3229</v>
      </c>
      <c r="S426" s="12" t="s">
        <v>1454</v>
      </c>
      <c r="T426" s="12" t="s">
        <v>61</v>
      </c>
      <c r="U426" s="11">
        <f>datos_chargeback_2001_1!$V426/100</f>
        <v>0</v>
      </c>
      <c r="V426" s="12">
        <v>0</v>
      </c>
      <c r="W426" s="11">
        <f>datos_chargeback_2001_1!$X426/100</f>
        <v>32.29</v>
      </c>
      <c r="X426" s="12">
        <v>3229</v>
      </c>
      <c r="Y426" s="11">
        <f>datos_chargeback_2001_1!$Z426/100</f>
        <v>0</v>
      </c>
      <c r="Z426" s="12">
        <v>0</v>
      </c>
      <c r="AA426" s="12" t="s">
        <v>1455</v>
      </c>
      <c r="AB426" s="12" t="s">
        <v>35</v>
      </c>
      <c r="AC426" s="13" t="s">
        <v>35</v>
      </c>
      <c r="AD426" s="11">
        <f>datos_chargeback_2001_1!$AE426/100</f>
        <v>0</v>
      </c>
      <c r="AE426" s="12">
        <v>0</v>
      </c>
      <c r="AF426" s="12" t="s">
        <v>29</v>
      </c>
    </row>
    <row r="427" spans="1:32" x14ac:dyDescent="0.3">
      <c r="A427" s="34" t="s">
        <v>1456</v>
      </c>
      <c r="B427" s="3">
        <v>44952</v>
      </c>
      <c r="C427" s="3" t="str">
        <f>TEXT(Tabla10[[#This Row],[Fecha de transacción]],"DDDD")</f>
        <v>jueves</v>
      </c>
      <c r="D427" s="3">
        <v>45019</v>
      </c>
      <c r="E427" s="4">
        <f>datos_chargeback_2001_1!$D427-datos_chargeback_2001_1!$B427</f>
        <v>67</v>
      </c>
      <c r="F427" s="5">
        <f>datos_chargeback_2001_1!$G427/100</f>
        <v>429.04</v>
      </c>
      <c r="G427" s="6">
        <v>42904</v>
      </c>
      <c r="H427" s="5">
        <f t="shared" si="6"/>
        <v>0</v>
      </c>
      <c r="I427" s="5">
        <v>0</v>
      </c>
      <c r="J427" s="6" t="s">
        <v>38</v>
      </c>
      <c r="K427" s="6" t="s">
        <v>25</v>
      </c>
      <c r="L427" s="6" t="s">
        <v>109</v>
      </c>
      <c r="M427" s="6" t="s">
        <v>59</v>
      </c>
      <c r="N427" s="6" t="s">
        <v>42</v>
      </c>
      <c r="O427" s="6" t="s">
        <v>64</v>
      </c>
      <c r="P427" s="6" t="s">
        <v>30</v>
      </c>
      <c r="Q427" s="6" t="s">
        <v>66</v>
      </c>
      <c r="R427" s="6">
        <v>42904</v>
      </c>
      <c r="S427" s="6" t="s">
        <v>1457</v>
      </c>
      <c r="T427" s="6" t="s">
        <v>46</v>
      </c>
      <c r="U427" s="5">
        <f>datos_chargeback_2001_1!$V427/100</f>
        <v>429.04</v>
      </c>
      <c r="V427" s="6">
        <v>42904</v>
      </c>
      <c r="W427" s="5">
        <f>datos_chargeback_2001_1!$X427/100</f>
        <v>0</v>
      </c>
      <c r="X427" s="6">
        <v>0</v>
      </c>
      <c r="Y427" s="5">
        <f>datos_chargeback_2001_1!$Z427/100</f>
        <v>0</v>
      </c>
      <c r="Z427" s="6">
        <v>0</v>
      </c>
      <c r="AA427" s="6" t="s">
        <v>1458</v>
      </c>
      <c r="AB427" s="6" t="s">
        <v>48</v>
      </c>
      <c r="AC427" s="8">
        <v>44952</v>
      </c>
      <c r="AD427" s="5">
        <f>datos_chargeback_2001_1!$AE427/100</f>
        <v>339.07</v>
      </c>
      <c r="AE427" s="6">
        <v>33907</v>
      </c>
      <c r="AF427" s="6" t="s">
        <v>50</v>
      </c>
    </row>
    <row r="428" spans="1:32" x14ac:dyDescent="0.3">
      <c r="A428" s="34" t="s">
        <v>1460</v>
      </c>
      <c r="B428" s="3">
        <v>44953</v>
      </c>
      <c r="C428" s="3" t="str">
        <f>TEXT(Tabla10[[#This Row],[Fecha de transacción]],"DDDD")</f>
        <v>viernes</v>
      </c>
      <c r="D428" s="3">
        <v>45030</v>
      </c>
      <c r="E428" s="4">
        <f>datos_chargeback_2001_1!$D428-datos_chargeback_2001_1!$B428</f>
        <v>77</v>
      </c>
      <c r="F428" s="5">
        <f>datos_chargeback_2001_1!$G428/100</f>
        <v>300.24</v>
      </c>
      <c r="G428" s="6">
        <v>30024</v>
      </c>
      <c r="H428" s="5">
        <f t="shared" si="6"/>
        <v>0</v>
      </c>
      <c r="I428" s="5">
        <v>1.38</v>
      </c>
      <c r="J428" s="6" t="s">
        <v>38</v>
      </c>
      <c r="K428" s="6" t="s">
        <v>25</v>
      </c>
      <c r="L428" s="6" t="s">
        <v>80</v>
      </c>
      <c r="M428" s="6" t="s">
        <v>27</v>
      </c>
      <c r="N428" s="6" t="s">
        <v>42</v>
      </c>
      <c r="O428" s="6" t="s">
        <v>36</v>
      </c>
      <c r="P428" s="6" t="s">
        <v>54</v>
      </c>
      <c r="Q428" s="6" t="s">
        <v>55</v>
      </c>
      <c r="R428" s="6">
        <v>30024</v>
      </c>
      <c r="S428" s="6" t="s">
        <v>1461</v>
      </c>
      <c r="T428" s="6" t="s">
        <v>61</v>
      </c>
      <c r="U428" s="5">
        <f>datos_chargeback_2001_1!$V428/100</f>
        <v>0</v>
      </c>
      <c r="V428" s="6">
        <v>0</v>
      </c>
      <c r="W428" s="5">
        <f>datos_chargeback_2001_1!$X428/100</f>
        <v>300.24</v>
      </c>
      <c r="X428" s="6">
        <v>30024</v>
      </c>
      <c r="Y428" s="5">
        <f>datos_chargeback_2001_1!$Z428/100</f>
        <v>0</v>
      </c>
      <c r="Z428" s="6">
        <v>0</v>
      </c>
      <c r="AA428" s="6" t="s">
        <v>1462</v>
      </c>
      <c r="AB428" s="6" t="s">
        <v>48</v>
      </c>
      <c r="AC428" s="8">
        <v>44953</v>
      </c>
      <c r="AD428" s="5">
        <f>datos_chargeback_2001_1!$AE428/100</f>
        <v>736.54</v>
      </c>
      <c r="AE428" s="6">
        <v>73654</v>
      </c>
      <c r="AF428" s="6" t="s">
        <v>64</v>
      </c>
    </row>
    <row r="429" spans="1:32" x14ac:dyDescent="0.3">
      <c r="A429" s="34" t="s">
        <v>1464</v>
      </c>
      <c r="B429" s="3">
        <v>44954</v>
      </c>
      <c r="C429" s="3" t="str">
        <f>TEXT(Tabla10[[#This Row],[Fecha de transacción]],"DDDD")</f>
        <v>sábado</v>
      </c>
      <c r="D429" s="3">
        <v>45026</v>
      </c>
      <c r="E429" s="4">
        <f>datos_chargeback_2001_1!$D429-datos_chargeback_2001_1!$B429</f>
        <v>72</v>
      </c>
      <c r="F429" s="5">
        <f>datos_chargeback_2001_1!$G429/100</f>
        <v>26.93</v>
      </c>
      <c r="G429" s="6">
        <v>2693</v>
      </c>
      <c r="H429" s="5">
        <f t="shared" si="6"/>
        <v>0</v>
      </c>
      <c r="I429" s="5">
        <v>0.89</v>
      </c>
      <c r="J429" s="6" t="s">
        <v>24</v>
      </c>
      <c r="K429" s="6" t="s">
        <v>25</v>
      </c>
      <c r="L429" s="6" t="s">
        <v>40</v>
      </c>
      <c r="M429" s="6" t="s">
        <v>27</v>
      </c>
      <c r="N429" s="6" t="s">
        <v>42</v>
      </c>
      <c r="O429" s="6" t="s">
        <v>50</v>
      </c>
      <c r="P429" s="6" t="s">
        <v>30</v>
      </c>
      <c r="Q429" s="6" t="s">
        <v>31</v>
      </c>
      <c r="R429" s="6">
        <v>2693</v>
      </c>
      <c r="S429" s="6" t="s">
        <v>1465</v>
      </c>
      <c r="T429" s="6" t="s">
        <v>46</v>
      </c>
      <c r="U429" s="5">
        <f>datos_chargeback_2001_1!$V429/100</f>
        <v>26.93</v>
      </c>
      <c r="V429" s="6">
        <v>2693</v>
      </c>
      <c r="W429" s="5">
        <f>datos_chargeback_2001_1!$X429/100</f>
        <v>0</v>
      </c>
      <c r="X429" s="6">
        <v>0</v>
      </c>
      <c r="Y429" s="5">
        <f>datos_chargeback_2001_1!$Z429/100</f>
        <v>0</v>
      </c>
      <c r="Z429" s="6">
        <v>0</v>
      </c>
      <c r="AA429" s="6" t="s">
        <v>1466</v>
      </c>
      <c r="AB429" s="6" t="s">
        <v>35</v>
      </c>
      <c r="AC429" s="7" t="s">
        <v>35</v>
      </c>
      <c r="AD429" s="5">
        <f>datos_chargeback_2001_1!$AE429/100</f>
        <v>0</v>
      </c>
      <c r="AE429" s="6">
        <v>0</v>
      </c>
      <c r="AF429" s="6" t="s">
        <v>53</v>
      </c>
    </row>
    <row r="430" spans="1:32" x14ac:dyDescent="0.3">
      <c r="A430" s="35" t="s">
        <v>1467</v>
      </c>
      <c r="B430" s="9">
        <v>44955</v>
      </c>
      <c r="C430" s="9" t="str">
        <f>TEXT(Tabla10[[#This Row],[Fecha de transacción]],"DDDD")</f>
        <v>domingo</v>
      </c>
      <c r="D430" s="9">
        <v>45034</v>
      </c>
      <c r="E430" s="10">
        <f>datos_chargeback_2001_1!$D430-datos_chargeback_2001_1!$B430</f>
        <v>79</v>
      </c>
      <c r="F430" s="11">
        <f>datos_chargeback_2001_1!$G430/100</f>
        <v>32.630000000000003</v>
      </c>
      <c r="G430" s="12">
        <v>3263</v>
      </c>
      <c r="H430" s="11">
        <f t="shared" si="6"/>
        <v>0</v>
      </c>
      <c r="I430" s="11">
        <v>0</v>
      </c>
      <c r="J430" s="12" t="s">
        <v>24</v>
      </c>
      <c r="K430" s="12" t="s">
        <v>25</v>
      </c>
      <c r="L430" s="12" t="s">
        <v>80</v>
      </c>
      <c r="M430" s="12" t="s">
        <v>41</v>
      </c>
      <c r="N430" s="12" t="s">
        <v>42</v>
      </c>
      <c r="O430" s="12" t="s">
        <v>114</v>
      </c>
      <c r="P430" s="12" t="s">
        <v>54</v>
      </c>
      <c r="Q430" s="12" t="s">
        <v>75</v>
      </c>
      <c r="R430" s="12">
        <v>3263</v>
      </c>
      <c r="S430" s="12" t="s">
        <v>1439</v>
      </c>
      <c r="T430" s="12" t="s">
        <v>61</v>
      </c>
      <c r="U430" s="11">
        <f>datos_chargeback_2001_1!$V430/100</f>
        <v>0</v>
      </c>
      <c r="V430" s="12">
        <v>0</v>
      </c>
      <c r="W430" s="11">
        <f>datos_chargeback_2001_1!$X430/100</f>
        <v>32.630000000000003</v>
      </c>
      <c r="X430" s="12">
        <v>3263</v>
      </c>
      <c r="Y430" s="11">
        <f>datos_chargeback_2001_1!$Z430/100</f>
        <v>0</v>
      </c>
      <c r="Z430" s="12">
        <v>0</v>
      </c>
      <c r="AA430" s="12" t="s">
        <v>1468</v>
      </c>
      <c r="AB430" s="12" t="s">
        <v>48</v>
      </c>
      <c r="AC430" s="19">
        <v>44955</v>
      </c>
      <c r="AD430" s="11">
        <f>datos_chargeback_2001_1!$AE430/100</f>
        <v>15.81</v>
      </c>
      <c r="AE430" s="12">
        <v>1581</v>
      </c>
      <c r="AF430" s="12" t="s">
        <v>50</v>
      </c>
    </row>
    <row r="431" spans="1:32" x14ac:dyDescent="0.3">
      <c r="A431" s="34" t="s">
        <v>1470</v>
      </c>
      <c r="B431" s="3">
        <v>44956</v>
      </c>
      <c r="C431" s="3" t="str">
        <f>TEXT(Tabla10[[#This Row],[Fecha de transacción]],"DDDD")</f>
        <v>lunes</v>
      </c>
      <c r="D431" s="3">
        <v>45022</v>
      </c>
      <c r="E431" s="4">
        <f>datos_chargeback_2001_1!$D431-datos_chargeback_2001_1!$B431</f>
        <v>66</v>
      </c>
      <c r="F431" s="5">
        <f>datos_chargeback_2001_1!$G431/100</f>
        <v>89.51</v>
      </c>
      <c r="G431" s="6">
        <v>8951</v>
      </c>
      <c r="H431" s="5">
        <f t="shared" si="6"/>
        <v>0</v>
      </c>
      <c r="I431" s="5">
        <v>0</v>
      </c>
      <c r="J431" s="6" t="s">
        <v>24</v>
      </c>
      <c r="K431" s="6" t="s">
        <v>25</v>
      </c>
      <c r="L431" s="6" t="s">
        <v>109</v>
      </c>
      <c r="M431" s="6" t="s">
        <v>41</v>
      </c>
      <c r="N431" s="6" t="s">
        <v>42</v>
      </c>
      <c r="O431" s="6" t="s">
        <v>53</v>
      </c>
      <c r="P431" s="6" t="s">
        <v>54</v>
      </c>
      <c r="Q431" s="6" t="s">
        <v>66</v>
      </c>
      <c r="R431" s="6">
        <v>89510</v>
      </c>
      <c r="S431" s="6" t="s">
        <v>1471</v>
      </c>
      <c r="T431" s="6" t="s">
        <v>46</v>
      </c>
      <c r="U431" s="5">
        <f>datos_chargeback_2001_1!$V431/100</f>
        <v>895.1</v>
      </c>
      <c r="V431" s="6">
        <v>89510</v>
      </c>
      <c r="W431" s="5">
        <f>datos_chargeback_2001_1!$X431/100</f>
        <v>0</v>
      </c>
      <c r="X431" s="6">
        <v>0</v>
      </c>
      <c r="Y431" s="5">
        <f>datos_chargeback_2001_1!$Z431/100</f>
        <v>0</v>
      </c>
      <c r="Z431" s="6">
        <v>0</v>
      </c>
      <c r="AA431" s="6" t="s">
        <v>1472</v>
      </c>
      <c r="AB431" s="6" t="s">
        <v>35</v>
      </c>
      <c r="AC431" s="7" t="s">
        <v>35</v>
      </c>
      <c r="AD431" s="5">
        <f>datos_chargeback_2001_1!$AE431/100</f>
        <v>0</v>
      </c>
      <c r="AE431" s="6">
        <v>0</v>
      </c>
      <c r="AF431" s="6" t="s">
        <v>43</v>
      </c>
    </row>
    <row r="432" spans="1:32" x14ac:dyDescent="0.3">
      <c r="A432" s="35" t="s">
        <v>1473</v>
      </c>
      <c r="B432" s="9">
        <v>44957</v>
      </c>
      <c r="C432" s="9" t="str">
        <f>TEXT(Tabla10[[#This Row],[Fecha de transacción]],"DDDD")</f>
        <v>martes</v>
      </c>
      <c r="D432" s="9">
        <v>45025</v>
      </c>
      <c r="E432" s="10">
        <f>datos_chargeback_2001_1!$D432-datos_chargeback_2001_1!$B432</f>
        <v>68</v>
      </c>
      <c r="F432" s="11">
        <f>datos_chargeback_2001_1!$G432/100</f>
        <v>26.24</v>
      </c>
      <c r="G432" s="12">
        <v>2624</v>
      </c>
      <c r="H432" s="11">
        <f t="shared" si="6"/>
        <v>0</v>
      </c>
      <c r="I432" s="11">
        <v>0</v>
      </c>
      <c r="J432" s="12" t="s">
        <v>24</v>
      </c>
      <c r="K432" s="12" t="s">
        <v>25</v>
      </c>
      <c r="L432" s="12" t="s">
        <v>80</v>
      </c>
      <c r="M432" s="12" t="s">
        <v>59</v>
      </c>
      <c r="N432" s="12" t="s">
        <v>42</v>
      </c>
      <c r="O432" s="12" t="s">
        <v>114</v>
      </c>
      <c r="P432" s="12" t="s">
        <v>30</v>
      </c>
      <c r="Q432" s="12" t="s">
        <v>66</v>
      </c>
      <c r="R432" s="12">
        <v>26240</v>
      </c>
      <c r="S432" s="12" t="s">
        <v>949</v>
      </c>
      <c r="T432" s="12" t="s">
        <v>46</v>
      </c>
      <c r="U432" s="11">
        <f>datos_chargeback_2001_1!$V432/100</f>
        <v>262.39999999999998</v>
      </c>
      <c r="V432" s="12">
        <v>26240</v>
      </c>
      <c r="W432" s="11">
        <f>datos_chargeback_2001_1!$X432/100</f>
        <v>0</v>
      </c>
      <c r="X432" s="12">
        <v>0</v>
      </c>
      <c r="Y432" s="11">
        <f>datos_chargeback_2001_1!$Z432/100</f>
        <v>0</v>
      </c>
      <c r="Z432" s="12">
        <v>0</v>
      </c>
      <c r="AA432" s="12" t="s">
        <v>1474</v>
      </c>
      <c r="AB432" s="12" t="s">
        <v>48</v>
      </c>
      <c r="AC432" s="19">
        <v>44957</v>
      </c>
      <c r="AD432" s="11">
        <f>datos_chargeback_2001_1!$AE432/100</f>
        <v>386.25</v>
      </c>
      <c r="AE432" s="12">
        <v>38625</v>
      </c>
      <c r="AF432" s="12" t="s">
        <v>53</v>
      </c>
    </row>
    <row r="433" spans="1:32" x14ac:dyDescent="0.3">
      <c r="A433" s="34" t="s">
        <v>1475</v>
      </c>
      <c r="B433" s="3">
        <v>44958</v>
      </c>
      <c r="C433" s="3" t="str">
        <f>TEXT(Tabla10[[#This Row],[Fecha de transacción]],"DDDD")</f>
        <v>miércoles</v>
      </c>
      <c r="D433" s="3">
        <v>45030</v>
      </c>
      <c r="E433" s="4">
        <f>datos_chargeback_2001_1!$D433-datos_chargeback_2001_1!$B433</f>
        <v>72</v>
      </c>
      <c r="F433" s="5">
        <f>datos_chargeback_2001_1!$G433/100</f>
        <v>748.51</v>
      </c>
      <c r="G433" s="6">
        <v>74851</v>
      </c>
      <c r="H433" s="5">
        <f t="shared" si="6"/>
        <v>0</v>
      </c>
      <c r="I433" s="5">
        <v>0.99</v>
      </c>
      <c r="J433" s="6" t="s">
        <v>38</v>
      </c>
      <c r="K433" s="6" t="s">
        <v>25</v>
      </c>
      <c r="L433" s="6" t="s">
        <v>26</v>
      </c>
      <c r="M433" s="6" t="s">
        <v>59</v>
      </c>
      <c r="N433" s="6" t="s">
        <v>28</v>
      </c>
      <c r="O433" s="6" t="s">
        <v>114</v>
      </c>
      <c r="P433" s="6" t="s">
        <v>30</v>
      </c>
      <c r="Q433" s="6" t="s">
        <v>75</v>
      </c>
      <c r="R433" s="6">
        <v>74851</v>
      </c>
      <c r="S433" s="6" t="s">
        <v>1451</v>
      </c>
      <c r="T433" s="6" t="s">
        <v>33</v>
      </c>
      <c r="U433" s="5">
        <f>datos_chargeback_2001_1!$V433/100</f>
        <v>0</v>
      </c>
      <c r="V433" s="6">
        <v>0</v>
      </c>
      <c r="W433" s="5">
        <f>datos_chargeback_2001_1!$X433/100</f>
        <v>0</v>
      </c>
      <c r="X433" s="6">
        <v>0</v>
      </c>
      <c r="Y433" s="5">
        <f>datos_chargeback_2001_1!$Z433/100</f>
        <v>748.51</v>
      </c>
      <c r="Z433" s="6">
        <v>74851</v>
      </c>
      <c r="AA433" s="6" t="s">
        <v>1476</v>
      </c>
      <c r="AB433" s="6" t="s">
        <v>35</v>
      </c>
      <c r="AC433" s="7" t="s">
        <v>35</v>
      </c>
      <c r="AD433" s="5">
        <f>datos_chargeback_2001_1!$AE433/100</f>
        <v>0</v>
      </c>
      <c r="AE433" s="6">
        <v>0</v>
      </c>
      <c r="AF433" s="6" t="s">
        <v>43</v>
      </c>
    </row>
    <row r="434" spans="1:32" x14ac:dyDescent="0.3">
      <c r="A434" s="34" t="s">
        <v>1477</v>
      </c>
      <c r="B434" s="3">
        <v>44959</v>
      </c>
      <c r="C434" s="3" t="str">
        <f>TEXT(Tabla10[[#This Row],[Fecha de transacción]],"DDDD")</f>
        <v>jueves</v>
      </c>
      <c r="D434" s="3">
        <v>45043</v>
      </c>
      <c r="E434" s="4">
        <f>datos_chargeback_2001_1!$D434-datos_chargeback_2001_1!$B434</f>
        <v>84</v>
      </c>
      <c r="F434" s="5">
        <f>datos_chargeback_2001_1!$G434/100</f>
        <v>799.88</v>
      </c>
      <c r="G434" s="6">
        <v>79988</v>
      </c>
      <c r="H434" s="5">
        <f t="shared" si="6"/>
        <v>0</v>
      </c>
      <c r="I434" s="5">
        <v>0</v>
      </c>
      <c r="J434" s="6" t="s">
        <v>38</v>
      </c>
      <c r="K434" s="6" t="s">
        <v>25</v>
      </c>
      <c r="L434" s="6" t="s">
        <v>119</v>
      </c>
      <c r="M434" s="6" t="s">
        <v>93</v>
      </c>
      <c r="N434" s="6" t="s">
        <v>28</v>
      </c>
      <c r="O434" s="6" t="s">
        <v>70</v>
      </c>
      <c r="P434" s="6" t="s">
        <v>30</v>
      </c>
      <c r="Q434" s="6" t="s">
        <v>44</v>
      </c>
      <c r="R434" s="6">
        <v>79988</v>
      </c>
      <c r="S434" s="6" t="s">
        <v>1478</v>
      </c>
      <c r="T434" s="6" t="s">
        <v>33</v>
      </c>
      <c r="U434" s="5">
        <f>datos_chargeback_2001_1!$V434/100</f>
        <v>0</v>
      </c>
      <c r="V434" s="6">
        <v>0</v>
      </c>
      <c r="W434" s="5">
        <f>datos_chargeback_2001_1!$X434/100</f>
        <v>0</v>
      </c>
      <c r="X434" s="6">
        <v>0</v>
      </c>
      <c r="Y434" s="5">
        <f>datos_chargeback_2001_1!$Z434/100</f>
        <v>799.88</v>
      </c>
      <c r="Z434" s="6">
        <v>79988</v>
      </c>
      <c r="AA434" s="6" t="s">
        <v>1479</v>
      </c>
      <c r="AB434" s="6" t="s">
        <v>48</v>
      </c>
      <c r="AC434" s="8">
        <v>44959</v>
      </c>
      <c r="AD434" s="5">
        <f>datos_chargeback_2001_1!$AE434/100</f>
        <v>952.81</v>
      </c>
      <c r="AE434" s="6">
        <v>95281</v>
      </c>
      <c r="AF434" s="6" t="s">
        <v>43</v>
      </c>
    </row>
    <row r="435" spans="1:32" x14ac:dyDescent="0.3">
      <c r="A435" s="36" t="s">
        <v>1480</v>
      </c>
      <c r="B435" s="14">
        <v>44960</v>
      </c>
      <c r="C435" s="14" t="str">
        <f>TEXT(Tabla10[[#This Row],[Fecha de transacción]],"DDDD")</f>
        <v>viernes</v>
      </c>
      <c r="D435" s="14">
        <v>45044</v>
      </c>
      <c r="E435" s="15">
        <f>datos_chargeback_2001_1!$D435-datos_chargeback_2001_1!$B435</f>
        <v>84</v>
      </c>
      <c r="F435" s="16">
        <f>datos_chargeback_2001_1!$G435/100</f>
        <v>770.88</v>
      </c>
      <c r="G435" s="17">
        <v>77088</v>
      </c>
      <c r="H435" s="16">
        <f t="shared" si="6"/>
        <v>0</v>
      </c>
      <c r="I435" s="16">
        <v>1.37</v>
      </c>
      <c r="J435" s="17" t="s">
        <v>24</v>
      </c>
      <c r="K435" s="17" t="s">
        <v>25</v>
      </c>
      <c r="L435" s="17" t="s">
        <v>74</v>
      </c>
      <c r="M435" s="17" t="s">
        <v>85</v>
      </c>
      <c r="N435" s="17" t="s">
        <v>42</v>
      </c>
      <c r="O435" s="17" t="s">
        <v>29</v>
      </c>
      <c r="P435" s="17" t="s">
        <v>30</v>
      </c>
      <c r="Q435" s="17" t="s">
        <v>44</v>
      </c>
      <c r="R435" s="17">
        <v>77088</v>
      </c>
      <c r="S435" s="17" t="s">
        <v>1481</v>
      </c>
      <c r="T435" s="17" t="s">
        <v>116</v>
      </c>
      <c r="U435" s="16">
        <f>datos_chargeback_2001_1!$V435/100</f>
        <v>770.88</v>
      </c>
      <c r="V435" s="17">
        <v>77088</v>
      </c>
      <c r="W435" s="16">
        <f>datos_chargeback_2001_1!$X435/100</f>
        <v>0</v>
      </c>
      <c r="X435" s="17">
        <v>0</v>
      </c>
      <c r="Y435" s="16">
        <f>datos_chargeback_2001_1!$Z435/100</f>
        <v>0</v>
      </c>
      <c r="Z435" s="17">
        <v>0</v>
      </c>
      <c r="AA435" s="17" t="s">
        <v>1482</v>
      </c>
      <c r="AB435" s="17" t="s">
        <v>48</v>
      </c>
      <c r="AC435" s="18">
        <v>44960</v>
      </c>
      <c r="AD435" s="16">
        <f>datos_chargeback_2001_1!$AE435/100</f>
        <v>118.33</v>
      </c>
      <c r="AE435" s="17">
        <v>11833</v>
      </c>
      <c r="AF435" s="17" t="s">
        <v>50</v>
      </c>
    </row>
    <row r="436" spans="1:32" x14ac:dyDescent="0.3">
      <c r="A436" s="35" t="s">
        <v>1483</v>
      </c>
      <c r="B436" s="9">
        <v>44961</v>
      </c>
      <c r="C436" s="9" t="str">
        <f>TEXT(Tabla10[[#This Row],[Fecha de transacción]],"DDDD")</f>
        <v>sábado</v>
      </c>
      <c r="D436" s="9">
        <v>45045</v>
      </c>
      <c r="E436" s="10">
        <f>datos_chargeback_2001_1!$D436-datos_chargeback_2001_1!$B436</f>
        <v>84</v>
      </c>
      <c r="F436" s="11">
        <f>datos_chargeback_2001_1!$G436/100</f>
        <v>127.48</v>
      </c>
      <c r="G436" s="12">
        <v>12748</v>
      </c>
      <c r="H436" s="11">
        <f t="shared" si="6"/>
        <v>0</v>
      </c>
      <c r="I436" s="11">
        <v>0</v>
      </c>
      <c r="J436" s="12" t="s">
        <v>38</v>
      </c>
      <c r="K436" s="12" t="s">
        <v>25</v>
      </c>
      <c r="L436" s="12" t="s">
        <v>80</v>
      </c>
      <c r="M436" s="12" t="s">
        <v>52</v>
      </c>
      <c r="N436" s="12" t="s">
        <v>42</v>
      </c>
      <c r="O436" s="12" t="s">
        <v>36</v>
      </c>
      <c r="P436" s="12" t="s">
        <v>54</v>
      </c>
      <c r="Q436" s="12" t="s">
        <v>66</v>
      </c>
      <c r="R436" s="12">
        <v>12748</v>
      </c>
      <c r="S436" s="12" t="s">
        <v>1484</v>
      </c>
      <c r="T436" s="12" t="s">
        <v>61</v>
      </c>
      <c r="U436" s="11">
        <f>datos_chargeback_2001_1!$V436/100</f>
        <v>0</v>
      </c>
      <c r="V436" s="12">
        <v>0</v>
      </c>
      <c r="W436" s="11">
        <f>datos_chargeback_2001_1!$X436/100</f>
        <v>127.48</v>
      </c>
      <c r="X436" s="12">
        <v>12748</v>
      </c>
      <c r="Y436" s="11">
        <f>datos_chargeback_2001_1!$Z436/100</f>
        <v>0</v>
      </c>
      <c r="Z436" s="12">
        <v>0</v>
      </c>
      <c r="AA436" s="12" t="s">
        <v>1485</v>
      </c>
      <c r="AB436" s="12" t="s">
        <v>35</v>
      </c>
      <c r="AC436" s="13" t="s">
        <v>35</v>
      </c>
      <c r="AD436" s="11">
        <f>datos_chargeback_2001_1!$AE436/100</f>
        <v>0</v>
      </c>
      <c r="AE436" s="12">
        <v>0</v>
      </c>
      <c r="AF436" s="12" t="s">
        <v>53</v>
      </c>
    </row>
    <row r="437" spans="1:32" x14ac:dyDescent="0.3">
      <c r="A437" s="36" t="s">
        <v>1486</v>
      </c>
      <c r="B437" s="14">
        <v>44962</v>
      </c>
      <c r="C437" s="14" t="str">
        <f>TEXT(Tabla10[[#This Row],[Fecha de transacción]],"DDDD")</f>
        <v>domingo</v>
      </c>
      <c r="D437" s="14">
        <v>45033</v>
      </c>
      <c r="E437" s="15">
        <f>datos_chargeback_2001_1!$D437-datos_chargeback_2001_1!$B437</f>
        <v>71</v>
      </c>
      <c r="F437" s="16">
        <f>datos_chargeback_2001_1!$G437/100</f>
        <v>612.46</v>
      </c>
      <c r="G437" s="17">
        <v>61246</v>
      </c>
      <c r="H437" s="16">
        <f t="shared" si="6"/>
        <v>0</v>
      </c>
      <c r="I437" s="16">
        <v>1.07</v>
      </c>
      <c r="J437" s="17" t="s">
        <v>38</v>
      </c>
      <c r="K437" s="17" t="s">
        <v>25</v>
      </c>
      <c r="L437" s="17" t="s">
        <v>74</v>
      </c>
      <c r="M437" s="17" t="s">
        <v>52</v>
      </c>
      <c r="N437" s="17" t="s">
        <v>42</v>
      </c>
      <c r="O437" s="17" t="s">
        <v>114</v>
      </c>
      <c r="P437" s="17" t="s">
        <v>54</v>
      </c>
      <c r="Q437" s="17" t="s">
        <v>66</v>
      </c>
      <c r="R437" s="17">
        <v>61246</v>
      </c>
      <c r="S437" s="17" t="s">
        <v>1184</v>
      </c>
      <c r="T437" s="17" t="s">
        <v>116</v>
      </c>
      <c r="U437" s="16">
        <f>datos_chargeback_2001_1!$V437/100</f>
        <v>612.46</v>
      </c>
      <c r="V437" s="17">
        <v>61246</v>
      </c>
      <c r="W437" s="16">
        <f>datos_chargeback_2001_1!$X437/100</f>
        <v>0</v>
      </c>
      <c r="X437" s="17">
        <v>0</v>
      </c>
      <c r="Y437" s="16">
        <f>datos_chargeback_2001_1!$Z437/100</f>
        <v>0</v>
      </c>
      <c r="Z437" s="17">
        <v>0</v>
      </c>
      <c r="AA437" s="17" t="s">
        <v>1487</v>
      </c>
      <c r="AB437" s="17" t="s">
        <v>48</v>
      </c>
      <c r="AC437" s="18">
        <v>44962</v>
      </c>
      <c r="AD437" s="16">
        <f>datos_chargeback_2001_1!$AE437/100</f>
        <v>23.35</v>
      </c>
      <c r="AE437" s="17">
        <v>2335</v>
      </c>
      <c r="AF437" s="17" t="s">
        <v>29</v>
      </c>
    </row>
    <row r="438" spans="1:32" x14ac:dyDescent="0.3">
      <c r="A438" s="34" t="s">
        <v>1488</v>
      </c>
      <c r="B438" s="3">
        <v>44963</v>
      </c>
      <c r="C438" s="3" t="str">
        <f>TEXT(Tabla10[[#This Row],[Fecha de transacción]],"DDDD")</f>
        <v>lunes</v>
      </c>
      <c r="D438" s="3">
        <v>45030</v>
      </c>
      <c r="E438" s="4">
        <f>datos_chargeback_2001_1!$D438-datos_chargeback_2001_1!$B438</f>
        <v>67</v>
      </c>
      <c r="F438" s="5">
        <f>datos_chargeback_2001_1!$G438/100</f>
        <v>625.77</v>
      </c>
      <c r="G438" s="6">
        <v>62577</v>
      </c>
      <c r="H438" s="5">
        <f t="shared" si="6"/>
        <v>0</v>
      </c>
      <c r="I438" s="5">
        <v>0</v>
      </c>
      <c r="J438" s="6" t="s">
        <v>24</v>
      </c>
      <c r="K438" s="6" t="s">
        <v>25</v>
      </c>
      <c r="L438" s="6" t="s">
        <v>119</v>
      </c>
      <c r="M438" s="6" t="s">
        <v>41</v>
      </c>
      <c r="N438" s="6" t="s">
        <v>42</v>
      </c>
      <c r="O438" s="6" t="s">
        <v>53</v>
      </c>
      <c r="P438" s="6" t="s">
        <v>54</v>
      </c>
      <c r="Q438" s="6" t="s">
        <v>44</v>
      </c>
      <c r="R438" s="6">
        <v>62577</v>
      </c>
      <c r="S438" s="6" t="s">
        <v>1489</v>
      </c>
      <c r="T438" s="6" t="s">
        <v>46</v>
      </c>
      <c r="U438" s="5">
        <f>datos_chargeback_2001_1!$V438/100</f>
        <v>625.77</v>
      </c>
      <c r="V438" s="6">
        <v>62577</v>
      </c>
      <c r="W438" s="5">
        <f>datos_chargeback_2001_1!$X438/100</f>
        <v>0</v>
      </c>
      <c r="X438" s="6">
        <v>0</v>
      </c>
      <c r="Y438" s="5">
        <f>datos_chargeback_2001_1!$Z438/100</f>
        <v>0</v>
      </c>
      <c r="Z438" s="6">
        <v>0</v>
      </c>
      <c r="AA438" s="6" t="s">
        <v>1490</v>
      </c>
      <c r="AB438" s="6" t="s">
        <v>48</v>
      </c>
      <c r="AC438" s="8">
        <v>44963</v>
      </c>
      <c r="AD438" s="5">
        <f>datos_chargeback_2001_1!$AE438/100</f>
        <v>552.99</v>
      </c>
      <c r="AE438" s="6">
        <v>55299</v>
      </c>
      <c r="AF438" s="6" t="s">
        <v>50</v>
      </c>
    </row>
    <row r="439" spans="1:32" x14ac:dyDescent="0.3">
      <c r="A439" s="36" t="s">
        <v>1491</v>
      </c>
      <c r="B439" s="14">
        <v>44964</v>
      </c>
      <c r="C439" s="14" t="str">
        <f>TEXT(Tabla10[[#This Row],[Fecha de transacción]],"DDDD")</f>
        <v>martes</v>
      </c>
      <c r="D439" s="14">
        <v>45048</v>
      </c>
      <c r="E439" s="15">
        <f>datos_chargeback_2001_1!$D439-datos_chargeback_2001_1!$B439</f>
        <v>84</v>
      </c>
      <c r="F439" s="16">
        <f>datos_chargeback_2001_1!$G439/100</f>
        <v>90.42</v>
      </c>
      <c r="G439" s="17">
        <v>9042</v>
      </c>
      <c r="H439" s="16">
        <f t="shared" si="6"/>
        <v>0</v>
      </c>
      <c r="I439" s="16">
        <v>0</v>
      </c>
      <c r="J439" s="17" t="s">
        <v>38</v>
      </c>
      <c r="K439" s="17" t="s">
        <v>25</v>
      </c>
      <c r="L439" s="17" t="s">
        <v>80</v>
      </c>
      <c r="M439" s="17" t="s">
        <v>41</v>
      </c>
      <c r="N439" s="17" t="s">
        <v>42</v>
      </c>
      <c r="O439" s="17" t="s">
        <v>53</v>
      </c>
      <c r="P439" s="17" t="s">
        <v>30</v>
      </c>
      <c r="Q439" s="17" t="s">
        <v>44</v>
      </c>
      <c r="R439" s="17">
        <v>90420</v>
      </c>
      <c r="S439" s="17" t="s">
        <v>1484</v>
      </c>
      <c r="T439" s="17" t="s">
        <v>61</v>
      </c>
      <c r="U439" s="16">
        <f>datos_chargeback_2001_1!$V439/100</f>
        <v>0</v>
      </c>
      <c r="V439" s="17">
        <v>0</v>
      </c>
      <c r="W439" s="16">
        <f>datos_chargeback_2001_1!$X439/100</f>
        <v>904.2</v>
      </c>
      <c r="X439" s="17">
        <v>90420</v>
      </c>
      <c r="Y439" s="16">
        <f>datos_chargeback_2001_1!$Z439/100</f>
        <v>0</v>
      </c>
      <c r="Z439" s="17">
        <v>0</v>
      </c>
      <c r="AA439" s="17" t="s">
        <v>1492</v>
      </c>
      <c r="AB439" s="17" t="s">
        <v>48</v>
      </c>
      <c r="AC439" s="18">
        <v>44964</v>
      </c>
      <c r="AD439" s="16">
        <f>datos_chargeback_2001_1!$AE439/100</f>
        <v>877.17</v>
      </c>
      <c r="AE439" s="17">
        <v>87717</v>
      </c>
      <c r="AF439" s="17" t="s">
        <v>53</v>
      </c>
    </row>
    <row r="440" spans="1:32" x14ac:dyDescent="0.3">
      <c r="A440" s="34" t="s">
        <v>1493</v>
      </c>
      <c r="B440" s="3">
        <v>44965</v>
      </c>
      <c r="C440" s="3" t="str">
        <f>TEXT(Tabla10[[#This Row],[Fecha de transacción]],"DDDD")</f>
        <v>miércoles</v>
      </c>
      <c r="D440" s="3">
        <v>45030</v>
      </c>
      <c r="E440" s="4">
        <f>datos_chargeback_2001_1!$D440-datos_chargeback_2001_1!$B440</f>
        <v>65</v>
      </c>
      <c r="F440" s="5">
        <f>datos_chargeback_2001_1!$G440/100</f>
        <v>490.58</v>
      </c>
      <c r="G440" s="6">
        <v>49058</v>
      </c>
      <c r="H440" s="5">
        <f t="shared" si="6"/>
        <v>0</v>
      </c>
      <c r="I440" s="5">
        <v>0</v>
      </c>
      <c r="J440" s="6" t="s">
        <v>38</v>
      </c>
      <c r="K440" s="6" t="s">
        <v>25</v>
      </c>
      <c r="L440" s="6" t="s">
        <v>109</v>
      </c>
      <c r="M440" s="6" t="s">
        <v>52</v>
      </c>
      <c r="N440" s="6" t="s">
        <v>42</v>
      </c>
      <c r="O440" s="6" t="s">
        <v>70</v>
      </c>
      <c r="P440" s="6" t="s">
        <v>54</v>
      </c>
      <c r="Q440" s="6" t="s">
        <v>44</v>
      </c>
      <c r="R440" s="6">
        <v>49058</v>
      </c>
      <c r="S440" s="6" t="s">
        <v>1494</v>
      </c>
      <c r="T440" s="6" t="s">
        <v>46</v>
      </c>
      <c r="U440" s="5">
        <f>datos_chargeback_2001_1!$V440/100</f>
        <v>490.58</v>
      </c>
      <c r="V440" s="6">
        <v>49058</v>
      </c>
      <c r="W440" s="5">
        <f>datos_chargeback_2001_1!$X440/100</f>
        <v>0</v>
      </c>
      <c r="X440" s="6">
        <v>0</v>
      </c>
      <c r="Y440" s="5">
        <f>datos_chargeback_2001_1!$Z440/100</f>
        <v>0</v>
      </c>
      <c r="Z440" s="6">
        <v>0</v>
      </c>
      <c r="AA440" s="6" t="s">
        <v>1495</v>
      </c>
      <c r="AB440" s="6" t="s">
        <v>48</v>
      </c>
      <c r="AC440" s="8">
        <v>44965</v>
      </c>
      <c r="AD440" s="5">
        <f>datos_chargeback_2001_1!$AE440/100</f>
        <v>56.73</v>
      </c>
      <c r="AE440" s="6">
        <v>5673</v>
      </c>
      <c r="AF440" s="6" t="s">
        <v>50</v>
      </c>
    </row>
    <row r="441" spans="1:32" x14ac:dyDescent="0.3">
      <c r="A441" s="36" t="s">
        <v>1496</v>
      </c>
      <c r="B441" s="14">
        <v>44966</v>
      </c>
      <c r="C441" s="14" t="str">
        <f>TEXT(Tabla10[[#This Row],[Fecha de transacción]],"DDDD")</f>
        <v>jueves</v>
      </c>
      <c r="D441" s="14">
        <v>45043</v>
      </c>
      <c r="E441" s="15">
        <f>datos_chargeback_2001_1!$D441-datos_chargeback_2001_1!$B441</f>
        <v>77</v>
      </c>
      <c r="F441" s="16">
        <f>datos_chargeback_2001_1!$G441/100</f>
        <v>95.78</v>
      </c>
      <c r="G441" s="17">
        <v>9578</v>
      </c>
      <c r="H441" s="16">
        <f t="shared" si="6"/>
        <v>0</v>
      </c>
      <c r="I441" s="16">
        <v>0</v>
      </c>
      <c r="J441" s="17" t="s">
        <v>24</v>
      </c>
      <c r="K441" s="17" t="s">
        <v>25</v>
      </c>
      <c r="L441" s="17" t="s">
        <v>80</v>
      </c>
      <c r="M441" s="17" t="s">
        <v>27</v>
      </c>
      <c r="N441" s="17" t="s">
        <v>42</v>
      </c>
      <c r="O441" s="17" t="s">
        <v>53</v>
      </c>
      <c r="P441" s="17" t="s">
        <v>54</v>
      </c>
      <c r="Q441" s="17" t="s">
        <v>75</v>
      </c>
      <c r="R441" s="17">
        <v>9578</v>
      </c>
      <c r="S441" s="17" t="s">
        <v>56</v>
      </c>
      <c r="T441" s="17" t="s">
        <v>46</v>
      </c>
      <c r="U441" s="16">
        <f>datos_chargeback_2001_1!$V441/100</f>
        <v>95.78</v>
      </c>
      <c r="V441" s="17">
        <v>9578</v>
      </c>
      <c r="W441" s="16">
        <f>datos_chargeback_2001_1!$X441/100</f>
        <v>0</v>
      </c>
      <c r="X441" s="17">
        <v>0</v>
      </c>
      <c r="Y441" s="16">
        <f>datos_chargeback_2001_1!$Z441/100</f>
        <v>0</v>
      </c>
      <c r="Z441" s="17">
        <v>0</v>
      </c>
      <c r="AA441" s="17" t="s">
        <v>1497</v>
      </c>
      <c r="AB441" s="17" t="s">
        <v>48</v>
      </c>
      <c r="AC441" s="18">
        <v>44966</v>
      </c>
      <c r="AD441" s="16">
        <f>datos_chargeback_2001_1!$AE441/100</f>
        <v>315.14999999999998</v>
      </c>
      <c r="AE441" s="17">
        <v>31515</v>
      </c>
      <c r="AF441" s="17" t="s">
        <v>43</v>
      </c>
    </row>
    <row r="442" spans="1:32" x14ac:dyDescent="0.3">
      <c r="A442" s="35" t="s">
        <v>1498</v>
      </c>
      <c r="B442" s="9">
        <v>44967</v>
      </c>
      <c r="C442" s="9" t="str">
        <f>TEXT(Tabla10[[#This Row],[Fecha de transacción]],"DDDD")</f>
        <v>viernes</v>
      </c>
      <c r="D442" s="9">
        <v>45052</v>
      </c>
      <c r="E442" s="10">
        <f>datos_chargeback_2001_1!$D442-datos_chargeback_2001_1!$B442</f>
        <v>85</v>
      </c>
      <c r="F442" s="11">
        <f>datos_chargeback_2001_1!$G442/100</f>
        <v>784.23</v>
      </c>
      <c r="G442" s="12">
        <v>78423</v>
      </c>
      <c r="H442" s="11">
        <f t="shared" si="6"/>
        <v>0</v>
      </c>
      <c r="I442" s="11">
        <v>1.17</v>
      </c>
      <c r="J442" s="12" t="s">
        <v>24</v>
      </c>
      <c r="K442" s="12" t="s">
        <v>25</v>
      </c>
      <c r="L442" s="12" t="s">
        <v>80</v>
      </c>
      <c r="M442" s="12" t="s">
        <v>59</v>
      </c>
      <c r="N442" s="12" t="s">
        <v>42</v>
      </c>
      <c r="O442" s="12" t="s">
        <v>64</v>
      </c>
      <c r="P442" s="12" t="s">
        <v>30</v>
      </c>
      <c r="Q442" s="12" t="s">
        <v>66</v>
      </c>
      <c r="R442" s="12">
        <v>78423</v>
      </c>
      <c r="S442" s="12" t="s">
        <v>1499</v>
      </c>
      <c r="T442" s="12" t="s">
        <v>116</v>
      </c>
      <c r="U442" s="11">
        <f>datos_chargeback_2001_1!$V442/100</f>
        <v>784.23</v>
      </c>
      <c r="V442" s="12">
        <v>78423</v>
      </c>
      <c r="W442" s="11">
        <f>datos_chargeback_2001_1!$X442/100</f>
        <v>0</v>
      </c>
      <c r="X442" s="12">
        <v>0</v>
      </c>
      <c r="Y442" s="11">
        <f>datos_chargeback_2001_1!$Z442/100</f>
        <v>0</v>
      </c>
      <c r="Z442" s="12">
        <v>0</v>
      </c>
      <c r="AA442" s="12" t="s">
        <v>1500</v>
      </c>
      <c r="AB442" s="12" t="s">
        <v>48</v>
      </c>
      <c r="AC442" s="19">
        <v>44967</v>
      </c>
      <c r="AD442" s="11">
        <f>datos_chargeback_2001_1!$AE442/100</f>
        <v>712.43</v>
      </c>
      <c r="AE442" s="12">
        <v>71243</v>
      </c>
      <c r="AF442" s="12" t="s">
        <v>29</v>
      </c>
    </row>
    <row r="443" spans="1:32" x14ac:dyDescent="0.3">
      <c r="A443" s="34" t="s">
        <v>1501</v>
      </c>
      <c r="B443" s="3">
        <v>44968</v>
      </c>
      <c r="C443" s="3" t="str">
        <f>TEXT(Tabla10[[#This Row],[Fecha de transacción]],"DDDD")</f>
        <v>sábado</v>
      </c>
      <c r="D443" s="3">
        <v>45042</v>
      </c>
      <c r="E443" s="4">
        <f>datos_chargeback_2001_1!$D443-datos_chargeback_2001_1!$B443</f>
        <v>74</v>
      </c>
      <c r="F443" s="5">
        <f>datos_chargeback_2001_1!$G443/100</f>
        <v>854.71</v>
      </c>
      <c r="G443" s="6">
        <v>85471</v>
      </c>
      <c r="H443" s="5">
        <f t="shared" si="6"/>
        <v>0</v>
      </c>
      <c r="I443" s="5">
        <v>1.08</v>
      </c>
      <c r="J443" s="6" t="s">
        <v>24</v>
      </c>
      <c r="K443" s="6" t="s">
        <v>25</v>
      </c>
      <c r="L443" s="6" t="s">
        <v>109</v>
      </c>
      <c r="M443" s="6" t="s">
        <v>27</v>
      </c>
      <c r="N443" s="6" t="s">
        <v>42</v>
      </c>
      <c r="O443" s="6" t="s">
        <v>64</v>
      </c>
      <c r="P443" s="6" t="s">
        <v>54</v>
      </c>
      <c r="Q443" s="6" t="s">
        <v>44</v>
      </c>
      <c r="R443" s="6">
        <v>85471</v>
      </c>
      <c r="S443" s="6" t="s">
        <v>1502</v>
      </c>
      <c r="T443" s="6" t="s">
        <v>46</v>
      </c>
      <c r="U443" s="5">
        <f>datos_chargeback_2001_1!$V443/100</f>
        <v>854.71</v>
      </c>
      <c r="V443" s="6">
        <v>85471</v>
      </c>
      <c r="W443" s="5">
        <f>datos_chargeback_2001_1!$X443/100</f>
        <v>0</v>
      </c>
      <c r="X443" s="6">
        <v>0</v>
      </c>
      <c r="Y443" s="5">
        <f>datos_chargeback_2001_1!$Z443/100</f>
        <v>0</v>
      </c>
      <c r="Z443" s="6">
        <v>0</v>
      </c>
      <c r="AA443" s="6" t="s">
        <v>1503</v>
      </c>
      <c r="AB443" s="6" t="s">
        <v>35</v>
      </c>
      <c r="AC443" s="7" t="s">
        <v>35</v>
      </c>
      <c r="AD443" s="5">
        <f>datos_chargeback_2001_1!$AE443/100</f>
        <v>0</v>
      </c>
      <c r="AE443" s="6">
        <v>0</v>
      </c>
      <c r="AF443" s="6" t="s">
        <v>29</v>
      </c>
    </row>
    <row r="444" spans="1:32" x14ac:dyDescent="0.3">
      <c r="A444" s="35" t="s">
        <v>1504</v>
      </c>
      <c r="B444" s="9">
        <v>44969</v>
      </c>
      <c r="C444" s="9" t="str">
        <f>TEXT(Tabla10[[#This Row],[Fecha de transacción]],"DDDD")</f>
        <v>domingo</v>
      </c>
      <c r="D444" s="9">
        <v>45048</v>
      </c>
      <c r="E444" s="10">
        <f>datos_chargeback_2001_1!$D444-datos_chargeback_2001_1!$B444</f>
        <v>79</v>
      </c>
      <c r="F444" s="11">
        <f>datos_chargeback_2001_1!$G444/100</f>
        <v>80.760000000000005</v>
      </c>
      <c r="G444" s="12">
        <v>8076</v>
      </c>
      <c r="H444" s="11">
        <f t="shared" si="6"/>
        <v>0</v>
      </c>
      <c r="I444" s="11">
        <v>0.82</v>
      </c>
      <c r="J444" s="12" t="s">
        <v>38</v>
      </c>
      <c r="K444" s="12" t="s">
        <v>25</v>
      </c>
      <c r="L444" s="12" t="s">
        <v>40</v>
      </c>
      <c r="M444" s="12" t="s">
        <v>59</v>
      </c>
      <c r="N444" s="12" t="s">
        <v>42</v>
      </c>
      <c r="O444" s="12" t="s">
        <v>114</v>
      </c>
      <c r="P444" s="12" t="s">
        <v>54</v>
      </c>
      <c r="Q444" s="12" t="s">
        <v>55</v>
      </c>
      <c r="R444" s="12">
        <v>80760</v>
      </c>
      <c r="S444" s="12" t="s">
        <v>1505</v>
      </c>
      <c r="T444" s="12" t="s">
        <v>46</v>
      </c>
      <c r="U444" s="11">
        <f>datos_chargeback_2001_1!$V444/100</f>
        <v>807.6</v>
      </c>
      <c r="V444" s="12">
        <v>80760</v>
      </c>
      <c r="W444" s="11">
        <f>datos_chargeback_2001_1!$X444/100</f>
        <v>0</v>
      </c>
      <c r="X444" s="12">
        <v>0</v>
      </c>
      <c r="Y444" s="11">
        <f>datos_chargeback_2001_1!$Z444/100</f>
        <v>0</v>
      </c>
      <c r="Z444" s="12">
        <v>0</v>
      </c>
      <c r="AA444" s="12" t="s">
        <v>1506</v>
      </c>
      <c r="AB444" s="12" t="s">
        <v>48</v>
      </c>
      <c r="AC444" s="19">
        <v>44969</v>
      </c>
      <c r="AD444" s="11">
        <f>datos_chargeback_2001_1!$AE444/100</f>
        <v>900.94</v>
      </c>
      <c r="AE444" s="12">
        <v>90094</v>
      </c>
      <c r="AF444" s="12" t="s">
        <v>43</v>
      </c>
    </row>
    <row r="445" spans="1:32" x14ac:dyDescent="0.3">
      <c r="A445" s="36" t="s">
        <v>1507</v>
      </c>
      <c r="B445" s="14">
        <v>44970</v>
      </c>
      <c r="C445" s="14" t="str">
        <f>TEXT(Tabla10[[#This Row],[Fecha de transacción]],"DDDD")</f>
        <v>lunes</v>
      </c>
      <c r="D445" s="14">
        <v>45045</v>
      </c>
      <c r="E445" s="15">
        <f>datos_chargeback_2001_1!$D445-datos_chargeback_2001_1!$B445</f>
        <v>75</v>
      </c>
      <c r="F445" s="16">
        <f>datos_chargeback_2001_1!$G445/100</f>
        <v>763.06</v>
      </c>
      <c r="G445" s="17">
        <v>76306</v>
      </c>
      <c r="H445" s="16">
        <f t="shared" si="6"/>
        <v>0</v>
      </c>
      <c r="I445" s="16">
        <v>1.28</v>
      </c>
      <c r="J445" s="17" t="s">
        <v>38</v>
      </c>
      <c r="K445" s="17" t="s">
        <v>25</v>
      </c>
      <c r="L445" s="17" t="s">
        <v>40</v>
      </c>
      <c r="M445" s="17" t="s">
        <v>27</v>
      </c>
      <c r="N445" s="17" t="s">
        <v>42</v>
      </c>
      <c r="O445" s="17" t="s">
        <v>53</v>
      </c>
      <c r="P445" s="17" t="s">
        <v>54</v>
      </c>
      <c r="Q445" s="17" t="s">
        <v>66</v>
      </c>
      <c r="R445" s="17">
        <v>76306</v>
      </c>
      <c r="S445" s="17" t="s">
        <v>1508</v>
      </c>
      <c r="T445" s="17" t="s">
        <v>61</v>
      </c>
      <c r="U445" s="16">
        <f>datos_chargeback_2001_1!$V445/100</f>
        <v>0</v>
      </c>
      <c r="V445" s="17">
        <v>0</v>
      </c>
      <c r="W445" s="16">
        <f>datos_chargeback_2001_1!$X445/100</f>
        <v>763.06</v>
      </c>
      <c r="X445" s="17">
        <v>76306</v>
      </c>
      <c r="Y445" s="16">
        <f>datos_chargeback_2001_1!$Z445/100</f>
        <v>0</v>
      </c>
      <c r="Z445" s="17">
        <v>0</v>
      </c>
      <c r="AA445" s="17" t="s">
        <v>1509</v>
      </c>
      <c r="AB445" s="17" t="s">
        <v>48</v>
      </c>
      <c r="AC445" s="18">
        <v>44970</v>
      </c>
      <c r="AD445" s="16">
        <f>datos_chargeback_2001_1!$AE445/100</f>
        <v>125.61</v>
      </c>
      <c r="AE445" s="17">
        <v>12561</v>
      </c>
      <c r="AF445" s="17" t="s">
        <v>36</v>
      </c>
    </row>
    <row r="446" spans="1:32" x14ac:dyDescent="0.3">
      <c r="A446" s="34" t="s">
        <v>1511</v>
      </c>
      <c r="B446" s="3">
        <v>44971</v>
      </c>
      <c r="C446" s="3" t="str">
        <f>TEXT(Tabla10[[#This Row],[Fecha de transacción]],"DDDD")</f>
        <v>martes</v>
      </c>
      <c r="D446" s="3">
        <v>45057</v>
      </c>
      <c r="E446" s="4">
        <f>datos_chargeback_2001_1!$D446-datos_chargeback_2001_1!$B446</f>
        <v>86</v>
      </c>
      <c r="F446" s="5">
        <f>datos_chargeback_2001_1!$G446/100</f>
        <v>359.48</v>
      </c>
      <c r="G446" s="6">
        <v>35948</v>
      </c>
      <c r="H446" s="5">
        <f t="shared" si="6"/>
        <v>0</v>
      </c>
      <c r="I446" s="5">
        <v>1.25</v>
      </c>
      <c r="J446" s="6" t="s">
        <v>38</v>
      </c>
      <c r="K446" s="6" t="s">
        <v>25</v>
      </c>
      <c r="L446" s="6" t="s">
        <v>26</v>
      </c>
      <c r="M446" s="6" t="s">
        <v>27</v>
      </c>
      <c r="N446" s="6" t="s">
        <v>42</v>
      </c>
      <c r="O446" s="6" t="s">
        <v>50</v>
      </c>
      <c r="P446" s="6" t="s">
        <v>54</v>
      </c>
      <c r="Q446" s="6" t="s">
        <v>66</v>
      </c>
      <c r="R446" s="6">
        <v>35948</v>
      </c>
      <c r="S446" s="6" t="s">
        <v>813</v>
      </c>
      <c r="T446" s="6" t="s">
        <v>116</v>
      </c>
      <c r="U446" s="5">
        <f>datos_chargeback_2001_1!$V446/100</f>
        <v>359.48</v>
      </c>
      <c r="V446" s="6">
        <v>35948</v>
      </c>
      <c r="W446" s="5">
        <f>datos_chargeback_2001_1!$X446/100</f>
        <v>0</v>
      </c>
      <c r="X446" s="6">
        <v>0</v>
      </c>
      <c r="Y446" s="5">
        <f>datos_chargeback_2001_1!$Z446/100</f>
        <v>0</v>
      </c>
      <c r="Z446" s="6">
        <v>0</v>
      </c>
      <c r="AA446" s="6" t="s">
        <v>1512</v>
      </c>
      <c r="AB446" s="6" t="s">
        <v>48</v>
      </c>
      <c r="AC446" s="8">
        <v>44971</v>
      </c>
      <c r="AD446" s="5">
        <f>datos_chargeback_2001_1!$AE446/100</f>
        <v>14.23</v>
      </c>
      <c r="AE446" s="6">
        <v>1423</v>
      </c>
      <c r="AF446" s="6" t="s">
        <v>50</v>
      </c>
    </row>
    <row r="447" spans="1:32" x14ac:dyDescent="0.3">
      <c r="A447" s="36" t="s">
        <v>1513</v>
      </c>
      <c r="B447" s="14">
        <v>44972</v>
      </c>
      <c r="C447" s="14" t="str">
        <f>TEXT(Tabla10[[#This Row],[Fecha de transacción]],"DDDD")</f>
        <v>miércoles</v>
      </c>
      <c r="D447" s="14">
        <v>45042</v>
      </c>
      <c r="E447" s="15">
        <f>datos_chargeback_2001_1!$D447-datos_chargeback_2001_1!$B447</f>
        <v>70</v>
      </c>
      <c r="F447" s="16">
        <f>datos_chargeback_2001_1!$G447/100</f>
        <v>459.62</v>
      </c>
      <c r="G447" s="17">
        <v>45962</v>
      </c>
      <c r="H447" s="16">
        <f t="shared" si="6"/>
        <v>0</v>
      </c>
      <c r="I447" s="16">
        <v>1.23</v>
      </c>
      <c r="J447" s="17" t="s">
        <v>38</v>
      </c>
      <c r="K447" s="17" t="s">
        <v>25</v>
      </c>
      <c r="L447" s="17" t="s">
        <v>119</v>
      </c>
      <c r="M447" s="17" t="s">
        <v>85</v>
      </c>
      <c r="N447" s="17" t="s">
        <v>42</v>
      </c>
      <c r="O447" s="17" t="s">
        <v>36</v>
      </c>
      <c r="P447" s="17" t="s">
        <v>54</v>
      </c>
      <c r="Q447" s="17" t="s">
        <v>66</v>
      </c>
      <c r="R447" s="17">
        <v>45962</v>
      </c>
      <c r="S447" s="17" t="s">
        <v>1514</v>
      </c>
      <c r="T447" s="17" t="s">
        <v>116</v>
      </c>
      <c r="U447" s="16">
        <f>datos_chargeback_2001_1!$V447/100</f>
        <v>459.62</v>
      </c>
      <c r="V447" s="17">
        <v>45962</v>
      </c>
      <c r="W447" s="16">
        <f>datos_chargeback_2001_1!$X447/100</f>
        <v>0</v>
      </c>
      <c r="X447" s="17">
        <v>0</v>
      </c>
      <c r="Y447" s="16">
        <f>datos_chargeback_2001_1!$Z447/100</f>
        <v>0</v>
      </c>
      <c r="Z447" s="17">
        <v>0</v>
      </c>
      <c r="AA447" s="17" t="s">
        <v>1515</v>
      </c>
      <c r="AB447" s="17" t="s">
        <v>48</v>
      </c>
      <c r="AC447" s="18">
        <v>44972</v>
      </c>
      <c r="AD447" s="16">
        <f>datos_chargeback_2001_1!$AE447/100</f>
        <v>608.89</v>
      </c>
      <c r="AE447" s="17">
        <v>60889</v>
      </c>
      <c r="AF447" s="17" t="s">
        <v>53</v>
      </c>
    </row>
    <row r="448" spans="1:32" x14ac:dyDescent="0.3">
      <c r="A448" s="35" t="s">
        <v>1516</v>
      </c>
      <c r="B448" s="9">
        <v>44973</v>
      </c>
      <c r="C448" s="9" t="str">
        <f>TEXT(Tabla10[[#This Row],[Fecha de transacción]],"DDDD")</f>
        <v>jueves</v>
      </c>
      <c r="D448" s="9">
        <v>45056</v>
      </c>
      <c r="E448" s="10">
        <f>datos_chargeback_2001_1!$D448-datos_chargeback_2001_1!$B448</f>
        <v>83</v>
      </c>
      <c r="F448" s="11">
        <f>datos_chargeback_2001_1!$G448/100</f>
        <v>640.66</v>
      </c>
      <c r="G448" s="12">
        <v>64066</v>
      </c>
      <c r="H448" s="11">
        <f t="shared" si="6"/>
        <v>0</v>
      </c>
      <c r="I448" s="11">
        <v>1.24</v>
      </c>
      <c r="J448" s="12" t="s">
        <v>38</v>
      </c>
      <c r="K448" s="12" t="s">
        <v>25</v>
      </c>
      <c r="L448" s="12" t="s">
        <v>74</v>
      </c>
      <c r="M448" s="12" t="s">
        <v>85</v>
      </c>
      <c r="N448" s="12" t="s">
        <v>42</v>
      </c>
      <c r="O448" s="12" t="s">
        <v>29</v>
      </c>
      <c r="P448" s="12" t="s">
        <v>54</v>
      </c>
      <c r="Q448" s="12" t="s">
        <v>66</v>
      </c>
      <c r="R448" s="12">
        <v>64066</v>
      </c>
      <c r="S448" s="12" t="s">
        <v>1517</v>
      </c>
      <c r="T448" s="12" t="s">
        <v>116</v>
      </c>
      <c r="U448" s="11">
        <f>datos_chargeback_2001_1!$V448/100</f>
        <v>640.66</v>
      </c>
      <c r="V448" s="12">
        <v>64066</v>
      </c>
      <c r="W448" s="11">
        <f>datos_chargeback_2001_1!$X448/100</f>
        <v>0</v>
      </c>
      <c r="X448" s="12">
        <v>0</v>
      </c>
      <c r="Y448" s="11">
        <f>datos_chargeback_2001_1!$Z448/100</f>
        <v>0</v>
      </c>
      <c r="Z448" s="12">
        <v>0</v>
      </c>
      <c r="AA448" s="12" t="s">
        <v>1518</v>
      </c>
      <c r="AB448" s="12" t="s">
        <v>48</v>
      </c>
      <c r="AC448" s="19">
        <v>44973</v>
      </c>
      <c r="AD448" s="11">
        <f>datos_chargeback_2001_1!$AE448/100</f>
        <v>536.72</v>
      </c>
      <c r="AE448" s="12">
        <v>53672</v>
      </c>
      <c r="AF448" s="12" t="s">
        <v>50</v>
      </c>
    </row>
    <row r="449" spans="1:32" x14ac:dyDescent="0.3">
      <c r="A449" s="36" t="s">
        <v>1519</v>
      </c>
      <c r="B449" s="14">
        <v>44974</v>
      </c>
      <c r="C449" s="14" t="str">
        <f>TEXT(Tabla10[[#This Row],[Fecha de transacción]],"DDDD")</f>
        <v>viernes</v>
      </c>
      <c r="D449" s="14">
        <v>45038</v>
      </c>
      <c r="E449" s="15">
        <f>datos_chargeback_2001_1!$D449-datos_chargeback_2001_1!$B449</f>
        <v>64</v>
      </c>
      <c r="F449" s="16">
        <f>datos_chargeback_2001_1!$G449/100</f>
        <v>865.94</v>
      </c>
      <c r="G449" s="17">
        <v>86594</v>
      </c>
      <c r="H449" s="16">
        <f t="shared" si="6"/>
        <v>0</v>
      </c>
      <c r="I449" s="16">
        <v>0.98</v>
      </c>
      <c r="J449" s="17" t="s">
        <v>24</v>
      </c>
      <c r="K449" s="17" t="s">
        <v>25</v>
      </c>
      <c r="L449" s="17" t="s">
        <v>40</v>
      </c>
      <c r="M449" s="17" t="s">
        <v>85</v>
      </c>
      <c r="N449" s="17" t="s">
        <v>42</v>
      </c>
      <c r="O449" s="17" t="s">
        <v>43</v>
      </c>
      <c r="P449" s="17" t="s">
        <v>30</v>
      </c>
      <c r="Q449" s="17" t="s">
        <v>75</v>
      </c>
      <c r="R449" s="17">
        <v>86594</v>
      </c>
      <c r="S449" s="17" t="s">
        <v>1520</v>
      </c>
      <c r="T449" s="17" t="s">
        <v>46</v>
      </c>
      <c r="U449" s="16">
        <f>datos_chargeback_2001_1!$V449/100</f>
        <v>865.94</v>
      </c>
      <c r="V449" s="17">
        <v>86594</v>
      </c>
      <c r="W449" s="16">
        <f>datos_chargeback_2001_1!$X449/100</f>
        <v>0</v>
      </c>
      <c r="X449" s="17">
        <v>0</v>
      </c>
      <c r="Y449" s="16">
        <f>datos_chargeback_2001_1!$Z449/100</f>
        <v>0</v>
      </c>
      <c r="Z449" s="17">
        <v>0</v>
      </c>
      <c r="AA449" s="17" t="s">
        <v>1521</v>
      </c>
      <c r="AB449" s="17" t="s">
        <v>35</v>
      </c>
      <c r="AC449" s="20" t="s">
        <v>35</v>
      </c>
      <c r="AD449" s="16">
        <f>datos_chargeback_2001_1!$AE449/100</f>
        <v>0</v>
      </c>
      <c r="AE449" s="17">
        <v>0</v>
      </c>
      <c r="AF449" s="17" t="s">
        <v>36</v>
      </c>
    </row>
    <row r="450" spans="1:32" x14ac:dyDescent="0.3">
      <c r="A450" s="34" t="s">
        <v>1522</v>
      </c>
      <c r="B450" s="3">
        <v>44975</v>
      </c>
      <c r="C450" s="3" t="str">
        <f>TEXT(Tabla10[[#This Row],[Fecha de transacción]],"DDDD")</f>
        <v>sábado</v>
      </c>
      <c r="D450" s="3">
        <v>45065</v>
      </c>
      <c r="E450" s="4">
        <f>datos_chargeback_2001_1!$D450-datos_chargeback_2001_1!$B450</f>
        <v>90</v>
      </c>
      <c r="F450" s="5">
        <f>datos_chargeback_2001_1!$G450/100</f>
        <v>953.19</v>
      </c>
      <c r="G450" s="6">
        <v>95319</v>
      </c>
      <c r="H450" s="5">
        <f t="shared" ref="H450:H513" si="7">IF(COUNTIF($A$2:$A$1373,A450)=1,0,IF(F450=_xlfn.AGGREGATE(14,6,$F$2:$F$1373/($A$2:$A$1373=A450),1),_xlfn.AGGREGATE(15,6,$F$2:$F$1373/($A$2:$A$1373=A450),1),""))</f>
        <v>0</v>
      </c>
      <c r="I450" s="5">
        <v>0</v>
      </c>
      <c r="J450" s="6" t="s">
        <v>38</v>
      </c>
      <c r="K450" s="6" t="s">
        <v>25</v>
      </c>
      <c r="L450" s="6" t="s">
        <v>74</v>
      </c>
      <c r="M450" s="6" t="s">
        <v>59</v>
      </c>
      <c r="N450" s="6" t="s">
        <v>42</v>
      </c>
      <c r="O450" s="6" t="s">
        <v>70</v>
      </c>
      <c r="P450" s="6" t="s">
        <v>30</v>
      </c>
      <c r="Q450" s="6" t="s">
        <v>75</v>
      </c>
      <c r="R450" s="6">
        <v>95319</v>
      </c>
      <c r="S450" s="6" t="s">
        <v>587</v>
      </c>
      <c r="T450" s="6" t="s">
        <v>116</v>
      </c>
      <c r="U450" s="5">
        <f>datos_chargeback_2001_1!$V450/100</f>
        <v>953.19</v>
      </c>
      <c r="V450" s="6">
        <v>95319</v>
      </c>
      <c r="W450" s="5">
        <f>datos_chargeback_2001_1!$X450/100</f>
        <v>0</v>
      </c>
      <c r="X450" s="6">
        <v>0</v>
      </c>
      <c r="Y450" s="5">
        <f>datos_chargeback_2001_1!$Z450/100</f>
        <v>0</v>
      </c>
      <c r="Z450" s="6">
        <v>0</v>
      </c>
      <c r="AA450" s="6" t="s">
        <v>1523</v>
      </c>
      <c r="AB450" s="6" t="s">
        <v>35</v>
      </c>
      <c r="AC450" s="7" t="s">
        <v>35</v>
      </c>
      <c r="AD450" s="5">
        <f>datos_chargeback_2001_1!$AE450/100</f>
        <v>0</v>
      </c>
      <c r="AE450" s="6">
        <v>0</v>
      </c>
      <c r="AF450" s="6" t="s">
        <v>29</v>
      </c>
    </row>
    <row r="451" spans="1:32" x14ac:dyDescent="0.3">
      <c r="A451" s="36" t="s">
        <v>1524</v>
      </c>
      <c r="B451" s="14">
        <v>44976</v>
      </c>
      <c r="C451" s="14" t="str">
        <f>TEXT(Tabla10[[#This Row],[Fecha de transacción]],"DDDD")</f>
        <v>domingo</v>
      </c>
      <c r="D451" s="14">
        <v>45055</v>
      </c>
      <c r="E451" s="15">
        <f>datos_chargeback_2001_1!$D451-datos_chargeback_2001_1!$B451</f>
        <v>79</v>
      </c>
      <c r="F451" s="16">
        <f>datos_chargeback_2001_1!$G451/100</f>
        <v>310.64999999999998</v>
      </c>
      <c r="G451" s="17">
        <v>31065</v>
      </c>
      <c r="H451" s="16">
        <f t="shared" si="7"/>
        <v>0</v>
      </c>
      <c r="I451" s="16">
        <v>1.35</v>
      </c>
      <c r="J451" s="17" t="s">
        <v>38</v>
      </c>
      <c r="K451" s="17" t="s">
        <v>25</v>
      </c>
      <c r="L451" s="17" t="s">
        <v>26</v>
      </c>
      <c r="M451" s="17" t="s">
        <v>59</v>
      </c>
      <c r="N451" s="17" t="s">
        <v>28</v>
      </c>
      <c r="O451" s="17" t="s">
        <v>64</v>
      </c>
      <c r="P451" s="17" t="s">
        <v>30</v>
      </c>
      <c r="Q451" s="17" t="s">
        <v>55</v>
      </c>
      <c r="R451" s="17">
        <v>31065</v>
      </c>
      <c r="S451" s="17" t="s">
        <v>1525</v>
      </c>
      <c r="T451" s="17" t="s">
        <v>33</v>
      </c>
      <c r="U451" s="16">
        <f>datos_chargeback_2001_1!$V451/100</f>
        <v>0</v>
      </c>
      <c r="V451" s="17">
        <v>0</v>
      </c>
      <c r="W451" s="16">
        <f>datos_chargeback_2001_1!$X451/100</f>
        <v>0</v>
      </c>
      <c r="X451" s="17">
        <v>0</v>
      </c>
      <c r="Y451" s="16">
        <f>datos_chargeback_2001_1!$Z451/100</f>
        <v>310.64999999999998</v>
      </c>
      <c r="Z451" s="17">
        <v>31065</v>
      </c>
      <c r="AA451" s="17" t="s">
        <v>1526</v>
      </c>
      <c r="AB451" s="17" t="s">
        <v>35</v>
      </c>
      <c r="AC451" s="20" t="s">
        <v>35</v>
      </c>
      <c r="AD451" s="16">
        <f>datos_chargeback_2001_1!$AE451/100</f>
        <v>0</v>
      </c>
      <c r="AE451" s="17">
        <v>0</v>
      </c>
      <c r="AF451" s="17" t="s">
        <v>29</v>
      </c>
    </row>
    <row r="452" spans="1:32" x14ac:dyDescent="0.3">
      <c r="A452" s="34" t="s">
        <v>1527</v>
      </c>
      <c r="B452" s="3">
        <v>44977</v>
      </c>
      <c r="C452" s="3" t="str">
        <f>TEXT(Tabla10[[#This Row],[Fecha de transacción]],"DDDD")</f>
        <v>lunes</v>
      </c>
      <c r="D452" s="3">
        <v>45049</v>
      </c>
      <c r="E452" s="4">
        <f>datos_chargeback_2001_1!$D452-datos_chargeback_2001_1!$B452</f>
        <v>72</v>
      </c>
      <c r="F452" s="5">
        <f>datos_chargeback_2001_1!$G452/100</f>
        <v>50.82</v>
      </c>
      <c r="G452" s="6">
        <v>5082</v>
      </c>
      <c r="H452" s="5">
        <f t="shared" si="7"/>
        <v>0</v>
      </c>
      <c r="I452" s="5">
        <v>1.26</v>
      </c>
      <c r="J452" s="6" t="s">
        <v>24</v>
      </c>
      <c r="K452" s="6" t="s">
        <v>25</v>
      </c>
      <c r="L452" s="6" t="s">
        <v>26</v>
      </c>
      <c r="M452" s="6" t="s">
        <v>52</v>
      </c>
      <c r="N452" s="6" t="s">
        <v>42</v>
      </c>
      <c r="O452" s="6" t="s">
        <v>43</v>
      </c>
      <c r="P452" s="6" t="s">
        <v>30</v>
      </c>
      <c r="Q452" s="6" t="s">
        <v>44</v>
      </c>
      <c r="R452" s="6">
        <v>50820</v>
      </c>
      <c r="S452" s="6" t="s">
        <v>612</v>
      </c>
      <c r="T452" s="6" t="s">
        <v>116</v>
      </c>
      <c r="U452" s="5">
        <f>datos_chargeback_2001_1!$V452/100</f>
        <v>508.2</v>
      </c>
      <c r="V452" s="6">
        <v>50820</v>
      </c>
      <c r="W452" s="5">
        <f>datos_chargeback_2001_1!$X452/100</f>
        <v>0</v>
      </c>
      <c r="X452" s="6">
        <v>0</v>
      </c>
      <c r="Y452" s="5">
        <f>datos_chargeback_2001_1!$Z452/100</f>
        <v>0</v>
      </c>
      <c r="Z452" s="6">
        <v>0</v>
      </c>
      <c r="AA452" s="6" t="s">
        <v>1528</v>
      </c>
      <c r="AB452" s="6" t="s">
        <v>48</v>
      </c>
      <c r="AC452" s="8">
        <v>44977</v>
      </c>
      <c r="AD452" s="5">
        <f>datos_chargeback_2001_1!$AE452/100</f>
        <v>179.34</v>
      </c>
      <c r="AE452" s="6">
        <v>17934</v>
      </c>
      <c r="AF452" s="6" t="s">
        <v>36</v>
      </c>
    </row>
    <row r="453" spans="1:32" x14ac:dyDescent="0.3">
      <c r="A453" s="34" t="s">
        <v>1529</v>
      </c>
      <c r="B453" s="3">
        <v>44978</v>
      </c>
      <c r="C453" s="3" t="str">
        <f>TEXT(Tabla10[[#This Row],[Fecha de transacción]],"DDDD")</f>
        <v>martes</v>
      </c>
      <c r="D453" s="3">
        <v>45059</v>
      </c>
      <c r="E453" s="4">
        <f>datos_chargeback_2001_1!$D453-datos_chargeback_2001_1!$B453</f>
        <v>81</v>
      </c>
      <c r="F453" s="5">
        <f>datos_chargeback_2001_1!$G453/100</f>
        <v>985.68</v>
      </c>
      <c r="G453" s="6">
        <v>98568</v>
      </c>
      <c r="H453" s="5">
        <f t="shared" si="7"/>
        <v>0</v>
      </c>
      <c r="I453" s="5">
        <v>1.45</v>
      </c>
      <c r="J453" s="6" t="s">
        <v>24</v>
      </c>
      <c r="K453" s="6" t="s">
        <v>25</v>
      </c>
      <c r="L453" s="6" t="s">
        <v>109</v>
      </c>
      <c r="M453" s="6" t="s">
        <v>27</v>
      </c>
      <c r="N453" s="6" t="s">
        <v>42</v>
      </c>
      <c r="O453" s="6" t="s">
        <v>64</v>
      </c>
      <c r="P453" s="6" t="s">
        <v>54</v>
      </c>
      <c r="Q453" s="6" t="s">
        <v>44</v>
      </c>
      <c r="R453" s="6">
        <v>98568</v>
      </c>
      <c r="S453" s="6" t="s">
        <v>1530</v>
      </c>
      <c r="T453" s="6" t="s">
        <v>61</v>
      </c>
      <c r="U453" s="5">
        <f>datos_chargeback_2001_1!$V453/100</f>
        <v>0</v>
      </c>
      <c r="V453" s="6">
        <v>0</v>
      </c>
      <c r="W453" s="5">
        <f>datos_chargeback_2001_1!$X453/100</f>
        <v>985.68</v>
      </c>
      <c r="X453" s="6">
        <v>98568</v>
      </c>
      <c r="Y453" s="5">
        <f>datos_chargeback_2001_1!$Z453/100</f>
        <v>0</v>
      </c>
      <c r="Z453" s="6">
        <v>0</v>
      </c>
      <c r="AA453" s="6" t="s">
        <v>1531</v>
      </c>
      <c r="AB453" s="6" t="s">
        <v>35</v>
      </c>
      <c r="AC453" s="7" t="s">
        <v>35</v>
      </c>
      <c r="AD453" s="5">
        <f>datos_chargeback_2001_1!$AE453/100</f>
        <v>0</v>
      </c>
      <c r="AE453" s="6">
        <v>0</v>
      </c>
      <c r="AF453" s="6" t="s">
        <v>64</v>
      </c>
    </row>
    <row r="454" spans="1:32" x14ac:dyDescent="0.3">
      <c r="A454" s="34" t="s">
        <v>1532</v>
      </c>
      <c r="B454" s="3">
        <v>44979</v>
      </c>
      <c r="C454" s="3" t="str">
        <f>TEXT(Tabla10[[#This Row],[Fecha de transacción]],"DDDD")</f>
        <v>miércoles</v>
      </c>
      <c r="D454" s="3">
        <v>45050</v>
      </c>
      <c r="E454" s="4">
        <f>datos_chargeback_2001_1!$D454-datos_chargeback_2001_1!$B454</f>
        <v>71</v>
      </c>
      <c r="F454" s="5">
        <f>datos_chargeback_2001_1!$G454/100</f>
        <v>28.36</v>
      </c>
      <c r="G454" s="6">
        <v>2836</v>
      </c>
      <c r="H454" s="5">
        <f t="shared" si="7"/>
        <v>0</v>
      </c>
      <c r="I454" s="5">
        <v>0.11</v>
      </c>
      <c r="J454" s="6" t="s">
        <v>38</v>
      </c>
      <c r="K454" s="6" t="s">
        <v>25</v>
      </c>
      <c r="L454" s="6" t="s">
        <v>109</v>
      </c>
      <c r="M454" s="6" t="s">
        <v>59</v>
      </c>
      <c r="N454" s="6" t="s">
        <v>42</v>
      </c>
      <c r="O454" s="6" t="s">
        <v>64</v>
      </c>
      <c r="P454" s="6" t="s">
        <v>54</v>
      </c>
      <c r="Q454" s="6" t="s">
        <v>75</v>
      </c>
      <c r="R454" s="6">
        <v>2836</v>
      </c>
      <c r="S454" s="6" t="s">
        <v>1230</v>
      </c>
      <c r="T454" s="6" t="s">
        <v>116</v>
      </c>
      <c r="U454" s="5">
        <f>datos_chargeback_2001_1!$V454/100</f>
        <v>28.36</v>
      </c>
      <c r="V454" s="6">
        <v>2836</v>
      </c>
      <c r="W454" s="5">
        <f>datos_chargeback_2001_1!$X454/100</f>
        <v>0</v>
      </c>
      <c r="X454" s="6">
        <v>0</v>
      </c>
      <c r="Y454" s="5">
        <f>datos_chargeback_2001_1!$Z454/100</f>
        <v>0</v>
      </c>
      <c r="Z454" s="6">
        <v>0</v>
      </c>
      <c r="AA454" s="6" t="s">
        <v>1533</v>
      </c>
      <c r="AB454" s="6" t="s">
        <v>35</v>
      </c>
      <c r="AC454" s="7" t="s">
        <v>35</v>
      </c>
      <c r="AD454" s="5">
        <f>datos_chargeback_2001_1!$AE454/100</f>
        <v>0</v>
      </c>
      <c r="AE454" s="6">
        <v>0</v>
      </c>
      <c r="AF454" s="6" t="s">
        <v>36</v>
      </c>
    </row>
    <row r="455" spans="1:32" x14ac:dyDescent="0.3">
      <c r="A455" s="36" t="s">
        <v>1534</v>
      </c>
      <c r="B455" s="14">
        <v>44980</v>
      </c>
      <c r="C455" s="14" t="str">
        <f>TEXT(Tabla10[[#This Row],[Fecha de transacción]],"DDDD")</f>
        <v>jueves</v>
      </c>
      <c r="D455" s="14">
        <v>45065</v>
      </c>
      <c r="E455" s="15">
        <f>datos_chargeback_2001_1!$D455-datos_chargeback_2001_1!$B455</f>
        <v>85</v>
      </c>
      <c r="F455" s="16">
        <f>datos_chargeback_2001_1!$G455/100</f>
        <v>157.87</v>
      </c>
      <c r="G455" s="17">
        <v>15787</v>
      </c>
      <c r="H455" s="16">
        <f t="shared" si="7"/>
        <v>0</v>
      </c>
      <c r="I455" s="16">
        <v>1.06</v>
      </c>
      <c r="J455" s="17" t="s">
        <v>38</v>
      </c>
      <c r="K455" s="17" t="s">
        <v>25</v>
      </c>
      <c r="L455" s="17" t="s">
        <v>109</v>
      </c>
      <c r="M455" s="17" t="s">
        <v>27</v>
      </c>
      <c r="N455" s="17" t="s">
        <v>42</v>
      </c>
      <c r="O455" s="17" t="s">
        <v>43</v>
      </c>
      <c r="P455" s="17" t="s">
        <v>54</v>
      </c>
      <c r="Q455" s="17" t="s">
        <v>55</v>
      </c>
      <c r="R455" s="17">
        <v>15787</v>
      </c>
      <c r="S455" s="17" t="s">
        <v>1535</v>
      </c>
      <c r="T455" s="17" t="s">
        <v>116</v>
      </c>
      <c r="U455" s="16">
        <f>datos_chargeback_2001_1!$V455/100</f>
        <v>157.87</v>
      </c>
      <c r="V455" s="17">
        <v>15787</v>
      </c>
      <c r="W455" s="16">
        <f>datos_chargeback_2001_1!$X455/100</f>
        <v>0</v>
      </c>
      <c r="X455" s="17">
        <v>0</v>
      </c>
      <c r="Y455" s="16">
        <f>datos_chargeback_2001_1!$Z455/100</f>
        <v>0</v>
      </c>
      <c r="Z455" s="17">
        <v>0</v>
      </c>
      <c r="AA455" s="17" t="s">
        <v>1536</v>
      </c>
      <c r="AB455" s="17" t="s">
        <v>48</v>
      </c>
      <c r="AC455" s="18">
        <v>44980</v>
      </c>
      <c r="AD455" s="16">
        <f>datos_chargeback_2001_1!$AE455/100</f>
        <v>332.97</v>
      </c>
      <c r="AE455" s="17">
        <v>33297</v>
      </c>
      <c r="AF455" s="17" t="s">
        <v>64</v>
      </c>
    </row>
    <row r="456" spans="1:32" x14ac:dyDescent="0.3">
      <c r="A456" s="35" t="s">
        <v>1537</v>
      </c>
      <c r="B456" s="9">
        <v>44981</v>
      </c>
      <c r="C456" s="9" t="str">
        <f>TEXT(Tabla10[[#This Row],[Fecha de transacción]],"DDDD")</f>
        <v>viernes</v>
      </c>
      <c r="D456" s="9">
        <v>45056</v>
      </c>
      <c r="E456" s="10">
        <f>datos_chargeback_2001_1!$D456-datos_chargeback_2001_1!$B456</f>
        <v>75</v>
      </c>
      <c r="F456" s="11">
        <f>datos_chargeback_2001_1!$G456/100</f>
        <v>721.24</v>
      </c>
      <c r="G456" s="12">
        <v>72124</v>
      </c>
      <c r="H456" s="11">
        <f t="shared" si="7"/>
        <v>0</v>
      </c>
      <c r="I456" s="11">
        <v>1.29</v>
      </c>
      <c r="J456" s="12" t="s">
        <v>24</v>
      </c>
      <c r="K456" s="12" t="s">
        <v>25</v>
      </c>
      <c r="L456" s="12" t="s">
        <v>119</v>
      </c>
      <c r="M456" s="12" t="s">
        <v>52</v>
      </c>
      <c r="N456" s="12" t="s">
        <v>42</v>
      </c>
      <c r="O456" s="12" t="s">
        <v>43</v>
      </c>
      <c r="P456" s="12" t="s">
        <v>30</v>
      </c>
      <c r="Q456" s="12" t="s">
        <v>55</v>
      </c>
      <c r="R456" s="12">
        <v>72124</v>
      </c>
      <c r="S456" s="12" t="s">
        <v>1346</v>
      </c>
      <c r="T456" s="12" t="s">
        <v>46</v>
      </c>
      <c r="U456" s="11">
        <f>datos_chargeback_2001_1!$V456/100</f>
        <v>721.24</v>
      </c>
      <c r="V456" s="12">
        <v>72124</v>
      </c>
      <c r="W456" s="11">
        <f>datos_chargeback_2001_1!$X456/100</f>
        <v>0</v>
      </c>
      <c r="X456" s="12">
        <v>0</v>
      </c>
      <c r="Y456" s="11">
        <f>datos_chargeback_2001_1!$Z456/100</f>
        <v>0</v>
      </c>
      <c r="Z456" s="12">
        <v>0</v>
      </c>
      <c r="AA456" s="12" t="s">
        <v>1538</v>
      </c>
      <c r="AB456" s="12" t="s">
        <v>48</v>
      </c>
      <c r="AC456" s="19">
        <v>44981</v>
      </c>
      <c r="AD456" s="11">
        <f>datos_chargeback_2001_1!$AE456/100</f>
        <v>76.87</v>
      </c>
      <c r="AE456" s="12">
        <v>7687</v>
      </c>
      <c r="AF456" s="12" t="s">
        <v>64</v>
      </c>
    </row>
    <row r="457" spans="1:32" x14ac:dyDescent="0.3">
      <c r="A457" s="36" t="s">
        <v>1539</v>
      </c>
      <c r="B457" s="14">
        <v>44982</v>
      </c>
      <c r="C457" s="14" t="str">
        <f>TEXT(Tabla10[[#This Row],[Fecha de transacción]],"DDDD")</f>
        <v>sábado</v>
      </c>
      <c r="D457" s="14">
        <v>45071</v>
      </c>
      <c r="E457" s="15">
        <f>datos_chargeback_2001_1!$D457-datos_chargeback_2001_1!$B457</f>
        <v>89</v>
      </c>
      <c r="F457" s="16">
        <f>datos_chargeback_2001_1!$G457/100</f>
        <v>600.34</v>
      </c>
      <c r="G457" s="17">
        <v>60034</v>
      </c>
      <c r="H457" s="16">
        <f t="shared" si="7"/>
        <v>0</v>
      </c>
      <c r="I457" s="16">
        <v>1.22</v>
      </c>
      <c r="J457" s="17" t="s">
        <v>24</v>
      </c>
      <c r="K457" s="17" t="s">
        <v>25</v>
      </c>
      <c r="L457" s="17" t="s">
        <v>80</v>
      </c>
      <c r="M457" s="17" t="s">
        <v>41</v>
      </c>
      <c r="N457" s="17" t="s">
        <v>42</v>
      </c>
      <c r="O457" s="17" t="s">
        <v>53</v>
      </c>
      <c r="P457" s="17" t="s">
        <v>30</v>
      </c>
      <c r="Q457" s="17" t="s">
        <v>75</v>
      </c>
      <c r="R457" s="17">
        <v>60034</v>
      </c>
      <c r="S457" s="17" t="s">
        <v>1540</v>
      </c>
      <c r="T457" s="17" t="s">
        <v>61</v>
      </c>
      <c r="U457" s="16">
        <f>datos_chargeback_2001_1!$V457/100</f>
        <v>0</v>
      </c>
      <c r="V457" s="17">
        <v>0</v>
      </c>
      <c r="W457" s="16">
        <f>datos_chargeback_2001_1!$X457/100</f>
        <v>600.34</v>
      </c>
      <c r="X457" s="17">
        <v>60034</v>
      </c>
      <c r="Y457" s="16">
        <f>datos_chargeback_2001_1!$Z457/100</f>
        <v>0</v>
      </c>
      <c r="Z457" s="17">
        <v>0</v>
      </c>
      <c r="AA457" s="17" t="s">
        <v>1541</v>
      </c>
      <c r="AB457" s="17" t="s">
        <v>48</v>
      </c>
      <c r="AC457" s="18">
        <v>44982</v>
      </c>
      <c r="AD457" s="16">
        <f>datos_chargeback_2001_1!$AE457/100</f>
        <v>387.82</v>
      </c>
      <c r="AE457" s="17">
        <v>38782</v>
      </c>
      <c r="AF457" s="17" t="s">
        <v>43</v>
      </c>
    </row>
    <row r="458" spans="1:32" x14ac:dyDescent="0.3">
      <c r="A458" s="35" t="s">
        <v>1542</v>
      </c>
      <c r="B458" s="9">
        <v>44983</v>
      </c>
      <c r="C458" s="9" t="str">
        <f>TEXT(Tabla10[[#This Row],[Fecha de transacción]],"DDDD")</f>
        <v>domingo</v>
      </c>
      <c r="D458" s="9">
        <v>45068</v>
      </c>
      <c r="E458" s="10">
        <f>datos_chargeback_2001_1!$D458-datos_chargeback_2001_1!$B458</f>
        <v>85</v>
      </c>
      <c r="F458" s="11">
        <f>datos_chargeback_2001_1!$G458/100</f>
        <v>705.78</v>
      </c>
      <c r="G458" s="12">
        <v>70578</v>
      </c>
      <c r="H458" s="11">
        <f t="shared" si="7"/>
        <v>0</v>
      </c>
      <c r="I458" s="11">
        <v>0</v>
      </c>
      <c r="J458" s="12" t="s">
        <v>38</v>
      </c>
      <c r="K458" s="12" t="s">
        <v>25</v>
      </c>
      <c r="L458" s="12" t="s">
        <v>74</v>
      </c>
      <c r="M458" s="12" t="s">
        <v>59</v>
      </c>
      <c r="N458" s="12" t="s">
        <v>42</v>
      </c>
      <c r="O458" s="12" t="s">
        <v>29</v>
      </c>
      <c r="P458" s="12" t="s">
        <v>30</v>
      </c>
      <c r="Q458" s="12" t="s">
        <v>66</v>
      </c>
      <c r="R458" s="12">
        <v>70578</v>
      </c>
      <c r="S458" s="12" t="s">
        <v>1543</v>
      </c>
      <c r="T458" s="12" t="s">
        <v>116</v>
      </c>
      <c r="U458" s="11">
        <f>datos_chargeback_2001_1!$V458/100</f>
        <v>705.78</v>
      </c>
      <c r="V458" s="12">
        <v>70578</v>
      </c>
      <c r="W458" s="11">
        <f>datos_chargeback_2001_1!$X458/100</f>
        <v>0</v>
      </c>
      <c r="X458" s="12">
        <v>0</v>
      </c>
      <c r="Y458" s="11">
        <f>datos_chargeback_2001_1!$Z458/100</f>
        <v>0</v>
      </c>
      <c r="Z458" s="12">
        <v>0</v>
      </c>
      <c r="AA458" s="12" t="s">
        <v>1544</v>
      </c>
      <c r="AB458" s="12" t="s">
        <v>35</v>
      </c>
      <c r="AC458" s="13" t="s">
        <v>35</v>
      </c>
      <c r="AD458" s="11">
        <f>datos_chargeback_2001_1!$AE458/100</f>
        <v>0</v>
      </c>
      <c r="AE458" s="12">
        <v>0</v>
      </c>
      <c r="AF458" s="12" t="s">
        <v>50</v>
      </c>
    </row>
    <row r="459" spans="1:32" x14ac:dyDescent="0.3">
      <c r="A459" s="34" t="s">
        <v>1545</v>
      </c>
      <c r="B459" s="3">
        <v>44984</v>
      </c>
      <c r="C459" s="3" t="str">
        <f>TEXT(Tabla10[[#This Row],[Fecha de transacción]],"DDDD")</f>
        <v>lunes</v>
      </c>
      <c r="D459" s="3">
        <v>45060</v>
      </c>
      <c r="E459" s="4">
        <f>datos_chargeback_2001_1!$D459-datos_chargeback_2001_1!$B459</f>
        <v>76</v>
      </c>
      <c r="F459" s="5">
        <f>datos_chargeback_2001_1!$G459/100</f>
        <v>997.74</v>
      </c>
      <c r="G459" s="6">
        <v>99774</v>
      </c>
      <c r="H459" s="5">
        <f t="shared" si="7"/>
        <v>0</v>
      </c>
      <c r="I459" s="5">
        <v>0</v>
      </c>
      <c r="J459" s="6" t="s">
        <v>24</v>
      </c>
      <c r="K459" s="6" t="s">
        <v>25</v>
      </c>
      <c r="L459" s="6" t="s">
        <v>74</v>
      </c>
      <c r="M459" s="6" t="s">
        <v>59</v>
      </c>
      <c r="N459" s="6" t="s">
        <v>28</v>
      </c>
      <c r="O459" s="6" t="s">
        <v>43</v>
      </c>
      <c r="P459" s="6" t="s">
        <v>30</v>
      </c>
      <c r="Q459" s="6" t="s">
        <v>55</v>
      </c>
      <c r="R459" s="6">
        <v>99774</v>
      </c>
      <c r="S459" s="6" t="s">
        <v>1546</v>
      </c>
      <c r="T459" s="6" t="s">
        <v>33</v>
      </c>
      <c r="U459" s="5">
        <f>datos_chargeback_2001_1!$V459/100</f>
        <v>0</v>
      </c>
      <c r="V459" s="6">
        <v>0</v>
      </c>
      <c r="W459" s="5">
        <f>datos_chargeback_2001_1!$X459/100</f>
        <v>0</v>
      </c>
      <c r="X459" s="6">
        <v>0</v>
      </c>
      <c r="Y459" s="5">
        <f>datos_chargeback_2001_1!$Z459/100</f>
        <v>997.74</v>
      </c>
      <c r="Z459" s="6">
        <v>99774</v>
      </c>
      <c r="AA459" s="6" t="s">
        <v>1547</v>
      </c>
      <c r="AB459" s="6" t="s">
        <v>35</v>
      </c>
      <c r="AC459" s="7" t="s">
        <v>35</v>
      </c>
      <c r="AD459" s="5">
        <f>datos_chargeback_2001_1!$AE459/100</f>
        <v>0</v>
      </c>
      <c r="AE459" s="6">
        <v>0</v>
      </c>
      <c r="AF459" s="6" t="s">
        <v>36</v>
      </c>
    </row>
    <row r="460" spans="1:32" x14ac:dyDescent="0.3">
      <c r="A460" s="35" t="s">
        <v>1548</v>
      </c>
      <c r="B460" s="9">
        <v>44985</v>
      </c>
      <c r="C460" s="9" t="str">
        <f>TEXT(Tabla10[[#This Row],[Fecha de transacción]],"DDDD")</f>
        <v>martes</v>
      </c>
      <c r="D460" s="9">
        <v>45073</v>
      </c>
      <c r="E460" s="10">
        <f>datos_chargeback_2001_1!$D460-datos_chargeback_2001_1!$B460</f>
        <v>88</v>
      </c>
      <c r="F460" s="11">
        <f>datos_chargeback_2001_1!$G460/100</f>
        <v>641.22</v>
      </c>
      <c r="G460" s="12">
        <v>64122</v>
      </c>
      <c r="H460" s="11">
        <f t="shared" si="7"/>
        <v>0</v>
      </c>
      <c r="I460" s="11">
        <v>0</v>
      </c>
      <c r="J460" s="12" t="s">
        <v>38</v>
      </c>
      <c r="K460" s="12" t="s">
        <v>25</v>
      </c>
      <c r="L460" s="12" t="s">
        <v>109</v>
      </c>
      <c r="M460" s="12" t="s">
        <v>85</v>
      </c>
      <c r="N460" s="12" t="s">
        <v>42</v>
      </c>
      <c r="O460" s="12" t="s">
        <v>64</v>
      </c>
      <c r="P460" s="12" t="s">
        <v>54</v>
      </c>
      <c r="Q460" s="12" t="s">
        <v>66</v>
      </c>
      <c r="R460" s="12">
        <v>64122</v>
      </c>
      <c r="S460" s="12" t="s">
        <v>1549</v>
      </c>
      <c r="T460" s="12" t="s">
        <v>46</v>
      </c>
      <c r="U460" s="11">
        <f>datos_chargeback_2001_1!$V460/100</f>
        <v>641.22</v>
      </c>
      <c r="V460" s="12">
        <v>64122</v>
      </c>
      <c r="W460" s="11">
        <f>datos_chargeback_2001_1!$X460/100</f>
        <v>0</v>
      </c>
      <c r="X460" s="12">
        <v>0</v>
      </c>
      <c r="Y460" s="11">
        <f>datos_chargeback_2001_1!$Z460/100</f>
        <v>0</v>
      </c>
      <c r="Z460" s="12">
        <v>0</v>
      </c>
      <c r="AA460" s="12" t="s">
        <v>1550</v>
      </c>
      <c r="AB460" s="12" t="s">
        <v>48</v>
      </c>
      <c r="AC460" s="19">
        <v>44985</v>
      </c>
      <c r="AD460" s="11">
        <f>datos_chargeback_2001_1!$AE460/100</f>
        <v>128.97999999999999</v>
      </c>
      <c r="AE460" s="12">
        <v>12898</v>
      </c>
      <c r="AF460" s="12" t="s">
        <v>50</v>
      </c>
    </row>
    <row r="461" spans="1:32" x14ac:dyDescent="0.3">
      <c r="A461" s="34" t="s">
        <v>1551</v>
      </c>
      <c r="B461" s="3">
        <v>44986</v>
      </c>
      <c r="C461" s="3" t="str">
        <f>TEXT(Tabla10[[#This Row],[Fecha de transacción]],"DDDD")</f>
        <v>miércoles</v>
      </c>
      <c r="D461" s="3">
        <v>45061</v>
      </c>
      <c r="E461" s="4">
        <f>datos_chargeback_2001_1!$D461-datos_chargeback_2001_1!$B461</f>
        <v>75</v>
      </c>
      <c r="F461" s="5">
        <f>datos_chargeback_2001_1!$G461/100</f>
        <v>55.17</v>
      </c>
      <c r="G461" s="6">
        <v>5517</v>
      </c>
      <c r="H461" s="5">
        <f t="shared" si="7"/>
        <v>0</v>
      </c>
      <c r="I461" s="5">
        <v>0</v>
      </c>
      <c r="J461" s="6" t="s">
        <v>38</v>
      </c>
      <c r="K461" s="6" t="s">
        <v>25</v>
      </c>
      <c r="L461" s="6" t="s">
        <v>80</v>
      </c>
      <c r="M461" s="6" t="s">
        <v>85</v>
      </c>
      <c r="N461" s="6" t="s">
        <v>42</v>
      </c>
      <c r="O461" s="6" t="s">
        <v>114</v>
      </c>
      <c r="P461" s="6" t="s">
        <v>54</v>
      </c>
      <c r="Q461" s="6" t="s">
        <v>31</v>
      </c>
      <c r="R461" s="6">
        <v>55170</v>
      </c>
      <c r="S461" s="6" t="s">
        <v>1271</v>
      </c>
      <c r="T461" s="6" t="s">
        <v>46</v>
      </c>
      <c r="U461" s="5">
        <f>datos_chargeback_2001_1!$V461/100</f>
        <v>551.70000000000005</v>
      </c>
      <c r="V461" s="6">
        <v>55170</v>
      </c>
      <c r="W461" s="5">
        <f>datos_chargeback_2001_1!$X461/100</f>
        <v>0</v>
      </c>
      <c r="X461" s="6">
        <v>0</v>
      </c>
      <c r="Y461" s="5">
        <f>datos_chargeback_2001_1!$Z461/100</f>
        <v>0</v>
      </c>
      <c r="Z461" s="6">
        <v>0</v>
      </c>
      <c r="AA461" s="6" t="s">
        <v>1552</v>
      </c>
      <c r="AB461" s="6" t="s">
        <v>35</v>
      </c>
      <c r="AC461" s="7" t="s">
        <v>35</v>
      </c>
      <c r="AD461" s="5">
        <f>datos_chargeback_2001_1!$AE461/100</f>
        <v>0</v>
      </c>
      <c r="AE461" s="6">
        <v>0</v>
      </c>
      <c r="AF461" s="6" t="s">
        <v>29</v>
      </c>
    </row>
    <row r="462" spans="1:32" x14ac:dyDescent="0.3">
      <c r="A462" s="35" t="s">
        <v>1553</v>
      </c>
      <c r="B462" s="9">
        <v>44987</v>
      </c>
      <c r="C462" s="9" t="str">
        <f>TEXT(Tabla10[[#This Row],[Fecha de transacción]],"DDDD")</f>
        <v>jueves</v>
      </c>
      <c r="D462" s="9">
        <v>45057</v>
      </c>
      <c r="E462" s="10">
        <f>datos_chargeback_2001_1!$D462-datos_chargeback_2001_1!$B462</f>
        <v>70</v>
      </c>
      <c r="F462" s="11">
        <f>datos_chargeback_2001_1!$G462/100</f>
        <v>444.49</v>
      </c>
      <c r="G462" s="12">
        <v>44449</v>
      </c>
      <c r="H462" s="11">
        <f t="shared" si="7"/>
        <v>0</v>
      </c>
      <c r="I462" s="11">
        <v>0</v>
      </c>
      <c r="J462" s="12" t="s">
        <v>24</v>
      </c>
      <c r="K462" s="12" t="s">
        <v>25</v>
      </c>
      <c r="L462" s="12" t="s">
        <v>40</v>
      </c>
      <c r="M462" s="12" t="s">
        <v>41</v>
      </c>
      <c r="N462" s="12" t="s">
        <v>28</v>
      </c>
      <c r="O462" s="12" t="s">
        <v>29</v>
      </c>
      <c r="P462" s="12" t="s">
        <v>54</v>
      </c>
      <c r="Q462" s="12" t="s">
        <v>75</v>
      </c>
      <c r="R462" s="12">
        <v>44449</v>
      </c>
      <c r="S462" s="12" t="s">
        <v>204</v>
      </c>
      <c r="T462" s="12" t="s">
        <v>33</v>
      </c>
      <c r="U462" s="11">
        <f>datos_chargeback_2001_1!$V462/100</f>
        <v>0</v>
      </c>
      <c r="V462" s="12">
        <v>0</v>
      </c>
      <c r="W462" s="11">
        <f>datos_chargeback_2001_1!$X462/100</f>
        <v>0</v>
      </c>
      <c r="X462" s="12">
        <v>0</v>
      </c>
      <c r="Y462" s="11">
        <f>datos_chargeback_2001_1!$Z462/100</f>
        <v>444.49</v>
      </c>
      <c r="Z462" s="12">
        <v>44449</v>
      </c>
      <c r="AA462" s="12" t="s">
        <v>1554</v>
      </c>
      <c r="AB462" s="12" t="s">
        <v>48</v>
      </c>
      <c r="AC462" s="19">
        <v>44987</v>
      </c>
      <c r="AD462" s="11">
        <f>datos_chargeback_2001_1!$AE462/100</f>
        <v>59.28</v>
      </c>
      <c r="AE462" s="12">
        <v>5928</v>
      </c>
      <c r="AF462" s="12" t="s">
        <v>36</v>
      </c>
    </row>
    <row r="463" spans="1:32" x14ac:dyDescent="0.3">
      <c r="A463" s="34" t="s">
        <v>1555</v>
      </c>
      <c r="B463" s="3">
        <v>44988</v>
      </c>
      <c r="C463" s="3" t="str">
        <f>TEXT(Tabla10[[#This Row],[Fecha de transacción]],"DDDD")</f>
        <v>viernes</v>
      </c>
      <c r="D463" s="3">
        <v>45071</v>
      </c>
      <c r="E463" s="4">
        <f>datos_chargeback_2001_1!$D463-datos_chargeback_2001_1!$B463</f>
        <v>83</v>
      </c>
      <c r="F463" s="5">
        <f>datos_chargeback_2001_1!$G463/100</f>
        <v>621.77</v>
      </c>
      <c r="G463" s="6">
        <v>62177</v>
      </c>
      <c r="H463" s="5">
        <f t="shared" si="7"/>
        <v>0</v>
      </c>
      <c r="I463" s="5">
        <v>0</v>
      </c>
      <c r="J463" s="6" t="s">
        <v>38</v>
      </c>
      <c r="K463" s="6" t="s">
        <v>25</v>
      </c>
      <c r="L463" s="6" t="s">
        <v>119</v>
      </c>
      <c r="M463" s="6" t="s">
        <v>59</v>
      </c>
      <c r="N463" s="6" t="s">
        <v>42</v>
      </c>
      <c r="O463" s="6" t="s">
        <v>29</v>
      </c>
      <c r="P463" s="6" t="s">
        <v>54</v>
      </c>
      <c r="Q463" s="6" t="s">
        <v>55</v>
      </c>
      <c r="R463" s="6">
        <v>62177</v>
      </c>
      <c r="S463" s="6" t="s">
        <v>1556</v>
      </c>
      <c r="T463" s="6" t="s">
        <v>46</v>
      </c>
      <c r="U463" s="5">
        <f>datos_chargeback_2001_1!$V463/100</f>
        <v>621.77</v>
      </c>
      <c r="V463" s="6">
        <v>62177</v>
      </c>
      <c r="W463" s="5">
        <f>datos_chargeback_2001_1!$X463/100</f>
        <v>0</v>
      </c>
      <c r="X463" s="6">
        <v>0</v>
      </c>
      <c r="Y463" s="5">
        <f>datos_chargeback_2001_1!$Z463/100</f>
        <v>0</v>
      </c>
      <c r="Z463" s="6">
        <v>0</v>
      </c>
      <c r="AA463" s="6" t="s">
        <v>1557</v>
      </c>
      <c r="AB463" s="6" t="s">
        <v>35</v>
      </c>
      <c r="AC463" s="7" t="s">
        <v>35</v>
      </c>
      <c r="AD463" s="5">
        <f>datos_chargeback_2001_1!$AE463/100</f>
        <v>0</v>
      </c>
      <c r="AE463" s="6">
        <v>0</v>
      </c>
      <c r="AF463" s="6" t="s">
        <v>43</v>
      </c>
    </row>
    <row r="464" spans="1:32" x14ac:dyDescent="0.3">
      <c r="A464" s="34" t="s">
        <v>1558</v>
      </c>
      <c r="B464" s="3">
        <v>44989</v>
      </c>
      <c r="C464" s="3" t="str">
        <f>TEXT(Tabla10[[#This Row],[Fecha de transacción]],"DDDD")</f>
        <v>sábado</v>
      </c>
      <c r="D464" s="3">
        <v>45063</v>
      </c>
      <c r="E464" s="4">
        <f>datos_chargeback_2001_1!$D464-datos_chargeback_2001_1!$B464</f>
        <v>74</v>
      </c>
      <c r="F464" s="5">
        <f>datos_chargeback_2001_1!$G464/100</f>
        <v>98.66</v>
      </c>
      <c r="G464" s="6">
        <v>9866</v>
      </c>
      <c r="H464" s="5">
        <f t="shared" si="7"/>
        <v>0</v>
      </c>
      <c r="I464" s="5">
        <v>1.17</v>
      </c>
      <c r="J464" s="6" t="s">
        <v>24</v>
      </c>
      <c r="K464" s="6" t="s">
        <v>25</v>
      </c>
      <c r="L464" s="6" t="s">
        <v>74</v>
      </c>
      <c r="M464" s="6" t="s">
        <v>41</v>
      </c>
      <c r="N464" s="6" t="s">
        <v>42</v>
      </c>
      <c r="O464" s="6" t="s">
        <v>64</v>
      </c>
      <c r="P464" s="6" t="s">
        <v>54</v>
      </c>
      <c r="Q464" s="6" t="s">
        <v>31</v>
      </c>
      <c r="R464" s="6">
        <v>9866</v>
      </c>
      <c r="S464" s="6" t="s">
        <v>1559</v>
      </c>
      <c r="T464" s="6" t="s">
        <v>46</v>
      </c>
      <c r="U464" s="5">
        <f>datos_chargeback_2001_1!$V464/100</f>
        <v>98.66</v>
      </c>
      <c r="V464" s="6">
        <v>9866</v>
      </c>
      <c r="W464" s="5">
        <f>datos_chargeback_2001_1!$X464/100</f>
        <v>0</v>
      </c>
      <c r="X464" s="6">
        <v>0</v>
      </c>
      <c r="Y464" s="5">
        <f>datos_chargeback_2001_1!$Z464/100</f>
        <v>0</v>
      </c>
      <c r="Z464" s="6">
        <v>0</v>
      </c>
      <c r="AA464" s="6" t="s">
        <v>1560</v>
      </c>
      <c r="AB464" s="6" t="s">
        <v>48</v>
      </c>
      <c r="AC464" s="8">
        <v>44989</v>
      </c>
      <c r="AD464" s="5">
        <f>datos_chargeback_2001_1!$AE464/100</f>
        <v>466.81</v>
      </c>
      <c r="AE464" s="6">
        <v>46681</v>
      </c>
      <c r="AF464" s="6" t="s">
        <v>36</v>
      </c>
    </row>
    <row r="465" spans="1:32" x14ac:dyDescent="0.3">
      <c r="A465" s="34" t="s">
        <v>1561</v>
      </c>
      <c r="B465" s="3">
        <v>44990</v>
      </c>
      <c r="C465" s="3" t="str">
        <f>TEXT(Tabla10[[#This Row],[Fecha de transacción]],"DDDD")</f>
        <v>domingo</v>
      </c>
      <c r="D465" s="3">
        <v>45078</v>
      </c>
      <c r="E465" s="4">
        <f>datos_chargeback_2001_1!$D465-datos_chargeback_2001_1!$B465</f>
        <v>88</v>
      </c>
      <c r="F465" s="5">
        <f>datos_chargeback_2001_1!$G465/100</f>
        <v>342.91</v>
      </c>
      <c r="G465" s="6">
        <v>34291</v>
      </c>
      <c r="H465" s="5">
        <f t="shared" si="7"/>
        <v>0</v>
      </c>
      <c r="I465" s="5">
        <v>1.36</v>
      </c>
      <c r="J465" s="6" t="s">
        <v>24</v>
      </c>
      <c r="K465" s="6" t="s">
        <v>25</v>
      </c>
      <c r="L465" s="6" t="s">
        <v>26</v>
      </c>
      <c r="M465" s="6" t="s">
        <v>85</v>
      </c>
      <c r="N465" s="6" t="s">
        <v>42</v>
      </c>
      <c r="O465" s="6" t="s">
        <v>64</v>
      </c>
      <c r="P465" s="6" t="s">
        <v>30</v>
      </c>
      <c r="Q465" s="6" t="s">
        <v>44</v>
      </c>
      <c r="R465" s="6">
        <v>34291</v>
      </c>
      <c r="S465" s="6" t="s">
        <v>804</v>
      </c>
      <c r="T465" s="6" t="s">
        <v>116</v>
      </c>
      <c r="U465" s="5">
        <f>datos_chargeback_2001_1!$V465/100</f>
        <v>342.91</v>
      </c>
      <c r="V465" s="6">
        <v>34291</v>
      </c>
      <c r="W465" s="5">
        <f>datos_chargeback_2001_1!$X465/100</f>
        <v>0</v>
      </c>
      <c r="X465" s="6">
        <v>0</v>
      </c>
      <c r="Y465" s="5">
        <f>datos_chargeback_2001_1!$Z465/100</f>
        <v>0</v>
      </c>
      <c r="Z465" s="6">
        <v>0</v>
      </c>
      <c r="AA465" s="6" t="s">
        <v>1562</v>
      </c>
      <c r="AB465" s="6" t="s">
        <v>48</v>
      </c>
      <c r="AC465" s="8">
        <v>44990</v>
      </c>
      <c r="AD465" s="5">
        <f>datos_chargeback_2001_1!$AE465/100</f>
        <v>4.16</v>
      </c>
      <c r="AE465" s="6">
        <v>416</v>
      </c>
      <c r="AF465" s="6" t="s">
        <v>36</v>
      </c>
    </row>
    <row r="466" spans="1:32" x14ac:dyDescent="0.3">
      <c r="A466" s="35" t="s">
        <v>1564</v>
      </c>
      <c r="B466" s="9">
        <v>44991</v>
      </c>
      <c r="C466" s="9" t="str">
        <f>TEXT(Tabla10[[#This Row],[Fecha de transacción]],"DDDD")</f>
        <v>lunes</v>
      </c>
      <c r="D466" s="9">
        <v>45081</v>
      </c>
      <c r="E466" s="10">
        <f>datos_chargeback_2001_1!$D466-datos_chargeback_2001_1!$B466</f>
        <v>90</v>
      </c>
      <c r="F466" s="11">
        <f>datos_chargeback_2001_1!$G466/100</f>
        <v>907.82</v>
      </c>
      <c r="G466" s="12">
        <v>90782</v>
      </c>
      <c r="H466" s="11">
        <f t="shared" si="7"/>
        <v>0</v>
      </c>
      <c r="I466" s="11">
        <v>0.81</v>
      </c>
      <c r="J466" s="12" t="s">
        <v>38</v>
      </c>
      <c r="K466" s="12" t="s">
        <v>25</v>
      </c>
      <c r="L466" s="12" t="s">
        <v>109</v>
      </c>
      <c r="M466" s="12" t="s">
        <v>93</v>
      </c>
      <c r="N466" s="12" t="s">
        <v>42</v>
      </c>
      <c r="O466" s="12" t="s">
        <v>43</v>
      </c>
      <c r="P466" s="12" t="s">
        <v>54</v>
      </c>
      <c r="Q466" s="12" t="s">
        <v>44</v>
      </c>
      <c r="R466" s="12">
        <v>90782</v>
      </c>
      <c r="S466" s="12" t="s">
        <v>1565</v>
      </c>
      <c r="T466" s="12" t="s">
        <v>116</v>
      </c>
      <c r="U466" s="11">
        <f>datos_chargeback_2001_1!$V466/100</f>
        <v>907.82</v>
      </c>
      <c r="V466" s="12">
        <v>90782</v>
      </c>
      <c r="W466" s="11">
        <f>datos_chargeback_2001_1!$X466/100</f>
        <v>0</v>
      </c>
      <c r="X466" s="12">
        <v>0</v>
      </c>
      <c r="Y466" s="11">
        <f>datos_chargeback_2001_1!$Z466/100</f>
        <v>0</v>
      </c>
      <c r="Z466" s="12">
        <v>0</v>
      </c>
      <c r="AA466" s="12" t="s">
        <v>1566</v>
      </c>
      <c r="AB466" s="12" t="s">
        <v>48</v>
      </c>
      <c r="AC466" s="19">
        <v>44991</v>
      </c>
      <c r="AD466" s="11">
        <f>datos_chargeback_2001_1!$AE466/100</f>
        <v>999.95</v>
      </c>
      <c r="AE466" s="12">
        <v>99995</v>
      </c>
      <c r="AF466" s="12" t="s">
        <v>43</v>
      </c>
    </row>
    <row r="467" spans="1:32" x14ac:dyDescent="0.3">
      <c r="A467" s="36" t="s">
        <v>1567</v>
      </c>
      <c r="B467" s="14">
        <v>44992</v>
      </c>
      <c r="C467" s="14" t="str">
        <f>TEXT(Tabla10[[#This Row],[Fecha de transacción]],"DDDD")</f>
        <v>martes</v>
      </c>
      <c r="D467" s="14">
        <v>45071</v>
      </c>
      <c r="E467" s="15">
        <f>datos_chargeback_2001_1!$D467-datos_chargeback_2001_1!$B467</f>
        <v>79</v>
      </c>
      <c r="F467" s="16">
        <f>datos_chargeback_2001_1!$G467/100</f>
        <v>776.75</v>
      </c>
      <c r="G467" s="17">
        <v>77675</v>
      </c>
      <c r="H467" s="16">
        <f t="shared" si="7"/>
        <v>0</v>
      </c>
      <c r="I467" s="16">
        <v>1.38</v>
      </c>
      <c r="J467" s="17" t="s">
        <v>38</v>
      </c>
      <c r="K467" s="17" t="s">
        <v>25</v>
      </c>
      <c r="L467" s="17" t="s">
        <v>26</v>
      </c>
      <c r="M467" s="17" t="s">
        <v>59</v>
      </c>
      <c r="N467" s="17" t="s">
        <v>42</v>
      </c>
      <c r="O467" s="17" t="s">
        <v>50</v>
      </c>
      <c r="P467" s="17" t="s">
        <v>54</v>
      </c>
      <c r="Q467" s="17" t="s">
        <v>31</v>
      </c>
      <c r="R467" s="17">
        <v>77675</v>
      </c>
      <c r="S467" s="17" t="s">
        <v>1568</v>
      </c>
      <c r="T467" s="17" t="s">
        <v>46</v>
      </c>
      <c r="U467" s="16">
        <f>datos_chargeback_2001_1!$V467/100</f>
        <v>776.75</v>
      </c>
      <c r="V467" s="17">
        <v>77675</v>
      </c>
      <c r="W467" s="16">
        <f>datos_chargeback_2001_1!$X467/100</f>
        <v>0</v>
      </c>
      <c r="X467" s="17">
        <v>0</v>
      </c>
      <c r="Y467" s="16">
        <f>datos_chargeback_2001_1!$Z467/100</f>
        <v>0</v>
      </c>
      <c r="Z467" s="17">
        <v>0</v>
      </c>
      <c r="AA467" s="17" t="s">
        <v>1569</v>
      </c>
      <c r="AB467" s="17" t="s">
        <v>48</v>
      </c>
      <c r="AC467" s="18">
        <v>44992</v>
      </c>
      <c r="AD467" s="16">
        <f>datos_chargeback_2001_1!$AE467/100</f>
        <v>469.45</v>
      </c>
      <c r="AE467" s="17">
        <v>46945</v>
      </c>
      <c r="AF467" s="17" t="s">
        <v>50</v>
      </c>
    </row>
    <row r="468" spans="1:32" x14ac:dyDescent="0.3">
      <c r="A468" s="35" t="s">
        <v>1570</v>
      </c>
      <c r="B468" s="9">
        <v>44993</v>
      </c>
      <c r="C468" s="9" t="str">
        <f>TEXT(Tabla10[[#This Row],[Fecha de transacción]],"DDDD")</f>
        <v>miércoles</v>
      </c>
      <c r="D468" s="9">
        <v>45062</v>
      </c>
      <c r="E468" s="10">
        <f>datos_chargeback_2001_1!$D468-datos_chargeback_2001_1!$B468</f>
        <v>69</v>
      </c>
      <c r="F468" s="11">
        <f>datos_chargeback_2001_1!$G468/100</f>
        <v>729.44</v>
      </c>
      <c r="G468" s="12">
        <v>72944</v>
      </c>
      <c r="H468" s="11">
        <f t="shared" si="7"/>
        <v>0</v>
      </c>
      <c r="I468" s="11">
        <v>0.99</v>
      </c>
      <c r="J468" s="12" t="s">
        <v>38</v>
      </c>
      <c r="K468" s="12" t="s">
        <v>25</v>
      </c>
      <c r="L468" s="12" t="s">
        <v>40</v>
      </c>
      <c r="M468" s="12" t="s">
        <v>59</v>
      </c>
      <c r="N468" s="12" t="s">
        <v>42</v>
      </c>
      <c r="O468" s="12" t="s">
        <v>64</v>
      </c>
      <c r="P468" s="12" t="s">
        <v>54</v>
      </c>
      <c r="Q468" s="12" t="s">
        <v>44</v>
      </c>
      <c r="R468" s="12">
        <v>72944</v>
      </c>
      <c r="S468" s="12" t="s">
        <v>1571</v>
      </c>
      <c r="T468" s="12" t="s">
        <v>116</v>
      </c>
      <c r="U468" s="11">
        <f>datos_chargeback_2001_1!$V468/100</f>
        <v>729.44</v>
      </c>
      <c r="V468" s="12">
        <v>72944</v>
      </c>
      <c r="W468" s="11">
        <f>datos_chargeback_2001_1!$X468/100</f>
        <v>0</v>
      </c>
      <c r="X468" s="12">
        <v>0</v>
      </c>
      <c r="Y468" s="11">
        <f>datos_chargeback_2001_1!$Z468/100</f>
        <v>0</v>
      </c>
      <c r="Z468" s="12">
        <v>0</v>
      </c>
      <c r="AA468" s="12" t="s">
        <v>1572</v>
      </c>
      <c r="AB468" s="12" t="s">
        <v>48</v>
      </c>
      <c r="AC468" s="19">
        <v>44993</v>
      </c>
      <c r="AD468" s="11">
        <f>datos_chargeback_2001_1!$AE468/100</f>
        <v>414.78</v>
      </c>
      <c r="AE468" s="12">
        <v>41478</v>
      </c>
      <c r="AF468" s="12" t="s">
        <v>43</v>
      </c>
    </row>
    <row r="469" spans="1:32" x14ac:dyDescent="0.3">
      <c r="A469" s="36" t="s">
        <v>1573</v>
      </c>
      <c r="B469" s="14">
        <v>44994</v>
      </c>
      <c r="C469" s="14" t="str">
        <f>TEXT(Tabla10[[#This Row],[Fecha de transacción]],"DDDD")</f>
        <v>jueves</v>
      </c>
      <c r="D469" s="14">
        <v>45056</v>
      </c>
      <c r="E469" s="15">
        <f>datos_chargeback_2001_1!$D469-datos_chargeback_2001_1!$B469</f>
        <v>62</v>
      </c>
      <c r="F469" s="16">
        <f>datos_chargeback_2001_1!$G469/100</f>
        <v>231.11</v>
      </c>
      <c r="G469" s="17">
        <v>23111</v>
      </c>
      <c r="H469" s="16">
        <f t="shared" si="7"/>
        <v>0</v>
      </c>
      <c r="I469" s="16">
        <v>1.19</v>
      </c>
      <c r="J469" s="17" t="s">
        <v>24</v>
      </c>
      <c r="K469" s="17" t="s">
        <v>25</v>
      </c>
      <c r="L469" s="17" t="s">
        <v>119</v>
      </c>
      <c r="M469" s="17" t="s">
        <v>27</v>
      </c>
      <c r="N469" s="17" t="s">
        <v>42</v>
      </c>
      <c r="O469" s="17" t="s">
        <v>64</v>
      </c>
      <c r="P469" s="17" t="s">
        <v>30</v>
      </c>
      <c r="Q469" s="17" t="s">
        <v>31</v>
      </c>
      <c r="R469" s="17">
        <v>23111</v>
      </c>
      <c r="S469" s="17" t="s">
        <v>1574</v>
      </c>
      <c r="T469" s="17" t="s">
        <v>61</v>
      </c>
      <c r="U469" s="16">
        <f>datos_chargeback_2001_1!$V469/100</f>
        <v>0</v>
      </c>
      <c r="V469" s="17">
        <v>0</v>
      </c>
      <c r="W469" s="16">
        <f>datos_chargeback_2001_1!$X469/100</f>
        <v>231.11</v>
      </c>
      <c r="X469" s="17">
        <v>23111</v>
      </c>
      <c r="Y469" s="16">
        <f>datos_chargeback_2001_1!$Z469/100</f>
        <v>0</v>
      </c>
      <c r="Z469" s="17">
        <v>0</v>
      </c>
      <c r="AA469" s="17" t="s">
        <v>1575</v>
      </c>
      <c r="AB469" s="17" t="s">
        <v>35</v>
      </c>
      <c r="AC469" s="20" t="s">
        <v>35</v>
      </c>
      <c r="AD469" s="16">
        <f>datos_chargeback_2001_1!$AE469/100</f>
        <v>0</v>
      </c>
      <c r="AE469" s="17">
        <v>0</v>
      </c>
      <c r="AF469" s="17" t="s">
        <v>29</v>
      </c>
    </row>
    <row r="470" spans="1:32" x14ac:dyDescent="0.3">
      <c r="A470" s="34" t="s">
        <v>1576</v>
      </c>
      <c r="B470" s="3">
        <v>44995</v>
      </c>
      <c r="C470" s="3" t="str">
        <f>TEXT(Tabla10[[#This Row],[Fecha de transacción]],"DDDD")</f>
        <v>viernes</v>
      </c>
      <c r="D470" s="3">
        <v>45084</v>
      </c>
      <c r="E470" s="4">
        <f>datos_chargeback_2001_1!$D470-datos_chargeback_2001_1!$B470</f>
        <v>89</v>
      </c>
      <c r="F470" s="5">
        <f>datos_chargeback_2001_1!$G470/100</f>
        <v>377.02</v>
      </c>
      <c r="G470" s="6">
        <v>37702</v>
      </c>
      <c r="H470" s="5">
        <f t="shared" si="7"/>
        <v>0</v>
      </c>
      <c r="I470" s="5">
        <v>0.83</v>
      </c>
      <c r="J470" s="6" t="s">
        <v>24</v>
      </c>
      <c r="K470" s="6" t="s">
        <v>25</v>
      </c>
      <c r="L470" s="6" t="s">
        <v>40</v>
      </c>
      <c r="M470" s="6" t="s">
        <v>85</v>
      </c>
      <c r="N470" s="6" t="s">
        <v>42</v>
      </c>
      <c r="O470" s="6" t="s">
        <v>53</v>
      </c>
      <c r="P470" s="6" t="s">
        <v>30</v>
      </c>
      <c r="Q470" s="6" t="s">
        <v>55</v>
      </c>
      <c r="R470" s="6">
        <v>37702</v>
      </c>
      <c r="S470" s="6" t="s">
        <v>1577</v>
      </c>
      <c r="T470" s="6" t="s">
        <v>61</v>
      </c>
      <c r="U470" s="5">
        <f>datos_chargeback_2001_1!$V470/100</f>
        <v>0</v>
      </c>
      <c r="V470" s="6">
        <v>0</v>
      </c>
      <c r="W470" s="5">
        <f>datos_chargeback_2001_1!$X470/100</f>
        <v>377.02</v>
      </c>
      <c r="X470" s="6">
        <v>37702</v>
      </c>
      <c r="Y470" s="5">
        <f>datos_chargeback_2001_1!$Z470/100</f>
        <v>0</v>
      </c>
      <c r="Z470" s="6">
        <v>0</v>
      </c>
      <c r="AA470" s="6" t="s">
        <v>1578</v>
      </c>
      <c r="AB470" s="6" t="s">
        <v>48</v>
      </c>
      <c r="AC470" s="8">
        <v>44995</v>
      </c>
      <c r="AD470" s="5">
        <f>datos_chargeback_2001_1!$AE470/100</f>
        <v>445.45</v>
      </c>
      <c r="AE470" s="6">
        <v>44545</v>
      </c>
      <c r="AF470" s="6" t="s">
        <v>50</v>
      </c>
    </row>
    <row r="471" spans="1:32" x14ac:dyDescent="0.3">
      <c r="A471" s="34" t="s">
        <v>1579</v>
      </c>
      <c r="B471" s="3">
        <v>44996</v>
      </c>
      <c r="C471" s="3" t="str">
        <f>TEXT(Tabla10[[#This Row],[Fecha de transacción]],"DDDD")</f>
        <v>sábado</v>
      </c>
      <c r="D471" s="3">
        <v>45057</v>
      </c>
      <c r="E471" s="4">
        <f>datos_chargeback_2001_1!$D471-datos_chargeback_2001_1!$B471</f>
        <v>61</v>
      </c>
      <c r="F471" s="5">
        <f>datos_chargeback_2001_1!$G471/100</f>
        <v>35.92</v>
      </c>
      <c r="G471" s="6">
        <v>3592</v>
      </c>
      <c r="H471" s="5">
        <f t="shared" si="7"/>
        <v>0</v>
      </c>
      <c r="I471" s="5">
        <v>1.39</v>
      </c>
      <c r="J471" s="6" t="s">
        <v>38</v>
      </c>
      <c r="K471" s="6" t="s">
        <v>25</v>
      </c>
      <c r="L471" s="6" t="s">
        <v>74</v>
      </c>
      <c r="M471" s="6" t="s">
        <v>59</v>
      </c>
      <c r="N471" s="6" t="s">
        <v>42</v>
      </c>
      <c r="O471" s="6" t="s">
        <v>114</v>
      </c>
      <c r="P471" s="6" t="s">
        <v>54</v>
      </c>
      <c r="Q471" s="6" t="s">
        <v>44</v>
      </c>
      <c r="R471" s="6">
        <v>3592</v>
      </c>
      <c r="S471" s="6" t="s">
        <v>1580</v>
      </c>
      <c r="T471" s="6" t="s">
        <v>46</v>
      </c>
      <c r="U471" s="5">
        <f>datos_chargeback_2001_1!$V471/100</f>
        <v>35.92</v>
      </c>
      <c r="V471" s="6">
        <v>3592</v>
      </c>
      <c r="W471" s="5">
        <f>datos_chargeback_2001_1!$X471/100</f>
        <v>0</v>
      </c>
      <c r="X471" s="6">
        <v>0</v>
      </c>
      <c r="Y471" s="5">
        <f>datos_chargeback_2001_1!$Z471/100</f>
        <v>0</v>
      </c>
      <c r="Z471" s="6">
        <v>0</v>
      </c>
      <c r="AA471" s="6" t="s">
        <v>1581</v>
      </c>
      <c r="AB471" s="6" t="s">
        <v>48</v>
      </c>
      <c r="AC471" s="8">
        <v>44996</v>
      </c>
      <c r="AD471" s="5">
        <f>datos_chargeback_2001_1!$AE471/100</f>
        <v>591.39</v>
      </c>
      <c r="AE471" s="6">
        <v>59139</v>
      </c>
      <c r="AF471" s="6" t="s">
        <v>43</v>
      </c>
    </row>
    <row r="472" spans="1:32" x14ac:dyDescent="0.3">
      <c r="A472" s="35" t="s">
        <v>1582</v>
      </c>
      <c r="B472" s="9">
        <v>44997</v>
      </c>
      <c r="C472" s="9" t="str">
        <f>TEXT(Tabla10[[#This Row],[Fecha de transacción]],"DDDD")</f>
        <v>domingo</v>
      </c>
      <c r="D472" s="9">
        <v>45085</v>
      </c>
      <c r="E472" s="10">
        <f>datos_chargeback_2001_1!$D472-datos_chargeback_2001_1!$B472</f>
        <v>88</v>
      </c>
      <c r="F472" s="11">
        <f>datos_chargeback_2001_1!$G472/100</f>
        <v>191.99</v>
      </c>
      <c r="G472" s="12">
        <v>19199</v>
      </c>
      <c r="H472" s="11">
        <f t="shared" si="7"/>
        <v>0</v>
      </c>
      <c r="I472" s="11">
        <v>1.39</v>
      </c>
      <c r="J472" s="12" t="s">
        <v>24</v>
      </c>
      <c r="K472" s="12" t="s">
        <v>25</v>
      </c>
      <c r="L472" s="12" t="s">
        <v>26</v>
      </c>
      <c r="M472" s="12" t="s">
        <v>27</v>
      </c>
      <c r="N472" s="12" t="s">
        <v>42</v>
      </c>
      <c r="O472" s="12" t="s">
        <v>29</v>
      </c>
      <c r="P472" s="12" t="s">
        <v>54</v>
      </c>
      <c r="Q472" s="12" t="s">
        <v>44</v>
      </c>
      <c r="R472" s="12">
        <v>19199</v>
      </c>
      <c r="S472" s="12" t="s">
        <v>1583</v>
      </c>
      <c r="T472" s="12" t="s">
        <v>61</v>
      </c>
      <c r="U472" s="11">
        <f>datos_chargeback_2001_1!$V472/100</f>
        <v>0</v>
      </c>
      <c r="V472" s="12">
        <v>0</v>
      </c>
      <c r="W472" s="11">
        <f>datos_chargeback_2001_1!$X472/100</f>
        <v>191.99</v>
      </c>
      <c r="X472" s="12">
        <v>19199</v>
      </c>
      <c r="Y472" s="11">
        <f>datos_chargeback_2001_1!$Z472/100</f>
        <v>0</v>
      </c>
      <c r="Z472" s="12">
        <v>0</v>
      </c>
      <c r="AA472" s="12" t="s">
        <v>1584</v>
      </c>
      <c r="AB472" s="12" t="s">
        <v>35</v>
      </c>
      <c r="AC472" s="13" t="s">
        <v>35</v>
      </c>
      <c r="AD472" s="11">
        <f>datos_chargeback_2001_1!$AE472/100</f>
        <v>0</v>
      </c>
      <c r="AE472" s="12">
        <v>0</v>
      </c>
      <c r="AF472" s="12" t="s">
        <v>50</v>
      </c>
    </row>
    <row r="473" spans="1:32" x14ac:dyDescent="0.3">
      <c r="A473" s="34" t="s">
        <v>1585</v>
      </c>
      <c r="B473" s="3">
        <v>44998</v>
      </c>
      <c r="C473" s="3" t="str">
        <f>TEXT(Tabla10[[#This Row],[Fecha de transacción]],"DDDD")</f>
        <v>lunes</v>
      </c>
      <c r="D473" s="3">
        <v>45083</v>
      </c>
      <c r="E473" s="4">
        <f>datos_chargeback_2001_1!$D473-datos_chargeback_2001_1!$B473</f>
        <v>85</v>
      </c>
      <c r="F473" s="5">
        <f>datos_chargeback_2001_1!$G473/100</f>
        <v>62.41</v>
      </c>
      <c r="G473" s="6">
        <v>6241</v>
      </c>
      <c r="H473" s="5">
        <f t="shared" si="7"/>
        <v>0</v>
      </c>
      <c r="I473" s="5">
        <v>1.35</v>
      </c>
      <c r="J473" s="6" t="s">
        <v>24</v>
      </c>
      <c r="K473" s="6" t="s">
        <v>25</v>
      </c>
      <c r="L473" s="6" t="s">
        <v>40</v>
      </c>
      <c r="M473" s="6" t="s">
        <v>85</v>
      </c>
      <c r="N473" s="6" t="s">
        <v>28</v>
      </c>
      <c r="O473" s="6" t="s">
        <v>43</v>
      </c>
      <c r="P473" s="6" t="s">
        <v>54</v>
      </c>
      <c r="Q473" s="6" t="s">
        <v>44</v>
      </c>
      <c r="R473" s="6">
        <v>6241</v>
      </c>
      <c r="S473" s="6" t="s">
        <v>1586</v>
      </c>
      <c r="T473" s="6" t="s">
        <v>33</v>
      </c>
      <c r="U473" s="5">
        <f>datos_chargeback_2001_1!$V473/100</f>
        <v>0</v>
      </c>
      <c r="V473" s="6">
        <v>0</v>
      </c>
      <c r="W473" s="5">
        <f>datos_chargeback_2001_1!$X473/100</f>
        <v>0</v>
      </c>
      <c r="X473" s="6">
        <v>0</v>
      </c>
      <c r="Y473" s="5">
        <f>datos_chargeback_2001_1!$Z473/100</f>
        <v>62.41</v>
      </c>
      <c r="Z473" s="6">
        <v>6241</v>
      </c>
      <c r="AA473" s="6" t="s">
        <v>1587</v>
      </c>
      <c r="AB473" s="6" t="s">
        <v>48</v>
      </c>
      <c r="AC473" s="8">
        <v>44998</v>
      </c>
      <c r="AD473" s="5">
        <f>datos_chargeback_2001_1!$AE473/100</f>
        <v>361.04</v>
      </c>
      <c r="AE473" s="6">
        <v>36104</v>
      </c>
      <c r="AF473" s="6" t="s">
        <v>53</v>
      </c>
    </row>
    <row r="474" spans="1:32" x14ac:dyDescent="0.3">
      <c r="A474" s="35" t="s">
        <v>1589</v>
      </c>
      <c r="B474" s="9">
        <v>44999</v>
      </c>
      <c r="C474" s="9" t="str">
        <f>TEXT(Tabla10[[#This Row],[Fecha de transacción]],"DDDD")</f>
        <v>martes</v>
      </c>
      <c r="D474" s="9">
        <v>45076</v>
      </c>
      <c r="E474" s="10">
        <f>datos_chargeback_2001_1!$D474-datos_chargeback_2001_1!$B474</f>
        <v>77</v>
      </c>
      <c r="F474" s="11">
        <f>datos_chargeback_2001_1!$G474/100</f>
        <v>638.55999999999995</v>
      </c>
      <c r="G474" s="12">
        <v>63856</v>
      </c>
      <c r="H474" s="11">
        <f t="shared" si="7"/>
        <v>0</v>
      </c>
      <c r="I474" s="11">
        <v>0.88</v>
      </c>
      <c r="J474" s="12" t="s">
        <v>38</v>
      </c>
      <c r="K474" s="12" t="s">
        <v>25</v>
      </c>
      <c r="L474" s="12" t="s">
        <v>80</v>
      </c>
      <c r="M474" s="12" t="s">
        <v>59</v>
      </c>
      <c r="N474" s="12" t="s">
        <v>42</v>
      </c>
      <c r="O474" s="12" t="s">
        <v>64</v>
      </c>
      <c r="P474" s="12" t="s">
        <v>54</v>
      </c>
      <c r="Q474" s="12" t="s">
        <v>66</v>
      </c>
      <c r="R474" s="12">
        <v>63856</v>
      </c>
      <c r="S474" s="12" t="s">
        <v>1590</v>
      </c>
      <c r="T474" s="12" t="s">
        <v>61</v>
      </c>
      <c r="U474" s="11">
        <f>datos_chargeback_2001_1!$V474/100</f>
        <v>0</v>
      </c>
      <c r="V474" s="12">
        <v>0</v>
      </c>
      <c r="W474" s="11">
        <f>datos_chargeback_2001_1!$X474/100</f>
        <v>638.55999999999995</v>
      </c>
      <c r="X474" s="12">
        <v>63856</v>
      </c>
      <c r="Y474" s="11">
        <f>datos_chargeback_2001_1!$Z474/100</f>
        <v>0</v>
      </c>
      <c r="Z474" s="12">
        <v>0</v>
      </c>
      <c r="AA474" s="12" t="s">
        <v>1591</v>
      </c>
      <c r="AB474" s="12" t="s">
        <v>48</v>
      </c>
      <c r="AC474" s="19">
        <v>44999</v>
      </c>
      <c r="AD474" s="11">
        <f>datos_chargeback_2001_1!$AE474/100</f>
        <v>657.29</v>
      </c>
      <c r="AE474" s="12">
        <v>65729</v>
      </c>
      <c r="AF474" s="12" t="s">
        <v>64</v>
      </c>
    </row>
    <row r="475" spans="1:32" x14ac:dyDescent="0.3">
      <c r="A475" s="36" t="s">
        <v>1592</v>
      </c>
      <c r="B475" s="14">
        <v>45000</v>
      </c>
      <c r="C475" s="14" t="str">
        <f>TEXT(Tabla10[[#This Row],[Fecha de transacción]],"DDDD")</f>
        <v>miércoles</v>
      </c>
      <c r="D475" s="14">
        <v>45070</v>
      </c>
      <c r="E475" s="15">
        <f>datos_chargeback_2001_1!$D475-datos_chargeback_2001_1!$B475</f>
        <v>70</v>
      </c>
      <c r="F475" s="16">
        <f>datos_chargeback_2001_1!$G475/100</f>
        <v>883.88</v>
      </c>
      <c r="G475" s="17">
        <v>88388</v>
      </c>
      <c r="H475" s="16">
        <f t="shared" si="7"/>
        <v>0</v>
      </c>
      <c r="I475" s="16">
        <v>0</v>
      </c>
      <c r="J475" s="17" t="s">
        <v>38</v>
      </c>
      <c r="K475" s="17" t="s">
        <v>25</v>
      </c>
      <c r="L475" s="17" t="s">
        <v>26</v>
      </c>
      <c r="M475" s="17" t="s">
        <v>59</v>
      </c>
      <c r="N475" s="17" t="s">
        <v>42</v>
      </c>
      <c r="O475" s="17" t="s">
        <v>64</v>
      </c>
      <c r="P475" s="17" t="s">
        <v>30</v>
      </c>
      <c r="Q475" s="17" t="s">
        <v>31</v>
      </c>
      <c r="R475" s="17">
        <v>88388</v>
      </c>
      <c r="S475" s="17" t="s">
        <v>1593</v>
      </c>
      <c r="T475" s="17" t="s">
        <v>46</v>
      </c>
      <c r="U475" s="16">
        <f>datos_chargeback_2001_1!$V475/100</f>
        <v>883.88</v>
      </c>
      <c r="V475" s="17">
        <v>88388</v>
      </c>
      <c r="W475" s="16">
        <f>datos_chargeback_2001_1!$X475/100</f>
        <v>0</v>
      </c>
      <c r="X475" s="17">
        <v>0</v>
      </c>
      <c r="Y475" s="16">
        <f>datos_chargeback_2001_1!$Z475/100</f>
        <v>0</v>
      </c>
      <c r="Z475" s="17">
        <v>0</v>
      </c>
      <c r="AA475" s="17" t="s">
        <v>1594</v>
      </c>
      <c r="AB475" s="17" t="s">
        <v>35</v>
      </c>
      <c r="AC475" s="20" t="s">
        <v>35</v>
      </c>
      <c r="AD475" s="16">
        <f>datos_chargeback_2001_1!$AE475/100</f>
        <v>0</v>
      </c>
      <c r="AE475" s="17">
        <v>0</v>
      </c>
      <c r="AF475" s="17" t="s">
        <v>64</v>
      </c>
    </row>
    <row r="476" spans="1:32" x14ac:dyDescent="0.3">
      <c r="A476" s="34" t="s">
        <v>1595</v>
      </c>
      <c r="B476" s="3">
        <v>45001</v>
      </c>
      <c r="C476" s="3" t="str">
        <f>TEXT(Tabla10[[#This Row],[Fecha de transacción]],"DDDD")</f>
        <v>jueves</v>
      </c>
      <c r="D476" s="3">
        <v>45078</v>
      </c>
      <c r="E476" s="4">
        <f>datos_chargeback_2001_1!$D476-datos_chargeback_2001_1!$B476</f>
        <v>77</v>
      </c>
      <c r="F476" s="5">
        <f>datos_chargeback_2001_1!$G476/100</f>
        <v>690.21</v>
      </c>
      <c r="G476" s="6">
        <v>69021</v>
      </c>
      <c r="H476" s="5">
        <f t="shared" si="7"/>
        <v>0</v>
      </c>
      <c r="I476" s="5">
        <v>0.83</v>
      </c>
      <c r="J476" s="6" t="s">
        <v>38</v>
      </c>
      <c r="K476" s="6" t="s">
        <v>25</v>
      </c>
      <c r="L476" s="6" t="s">
        <v>26</v>
      </c>
      <c r="M476" s="6" t="s">
        <v>59</v>
      </c>
      <c r="N476" s="6" t="s">
        <v>42</v>
      </c>
      <c r="O476" s="6" t="s">
        <v>50</v>
      </c>
      <c r="P476" s="6" t="s">
        <v>30</v>
      </c>
      <c r="Q476" s="6" t="s">
        <v>55</v>
      </c>
      <c r="R476" s="6">
        <v>69021</v>
      </c>
      <c r="S476" s="6" t="s">
        <v>1596</v>
      </c>
      <c r="T476" s="6" t="s">
        <v>116</v>
      </c>
      <c r="U476" s="5">
        <f>datos_chargeback_2001_1!$V476/100</f>
        <v>690.21</v>
      </c>
      <c r="V476" s="6">
        <v>69021</v>
      </c>
      <c r="W476" s="5">
        <f>datos_chargeback_2001_1!$X476/100</f>
        <v>0</v>
      </c>
      <c r="X476" s="6">
        <v>0</v>
      </c>
      <c r="Y476" s="5">
        <f>datos_chargeback_2001_1!$Z476/100</f>
        <v>0</v>
      </c>
      <c r="Z476" s="6">
        <v>0</v>
      </c>
      <c r="AA476" s="6" t="s">
        <v>1597</v>
      </c>
      <c r="AB476" s="6" t="s">
        <v>48</v>
      </c>
      <c r="AC476" s="8">
        <v>45001</v>
      </c>
      <c r="AD476" s="5">
        <f>datos_chargeback_2001_1!$AE476/100</f>
        <v>536.11</v>
      </c>
      <c r="AE476" s="6">
        <v>53611</v>
      </c>
      <c r="AF476" s="6" t="s">
        <v>64</v>
      </c>
    </row>
    <row r="477" spans="1:32" x14ac:dyDescent="0.3">
      <c r="A477" s="34" t="s">
        <v>1599</v>
      </c>
      <c r="B477" s="3">
        <v>45002</v>
      </c>
      <c r="C477" s="3" t="str">
        <f>TEXT(Tabla10[[#This Row],[Fecha de transacción]],"DDDD")</f>
        <v>viernes</v>
      </c>
      <c r="D477" s="3">
        <v>45077</v>
      </c>
      <c r="E477" s="4">
        <f>datos_chargeback_2001_1!$D477-datos_chargeback_2001_1!$B477</f>
        <v>75</v>
      </c>
      <c r="F477" s="5">
        <f>datos_chargeback_2001_1!$G477/100</f>
        <v>200.08</v>
      </c>
      <c r="G477" s="6">
        <v>20008</v>
      </c>
      <c r="H477" s="5">
        <f t="shared" si="7"/>
        <v>0</v>
      </c>
      <c r="I477" s="5">
        <v>1.47</v>
      </c>
      <c r="J477" s="6" t="s">
        <v>24</v>
      </c>
      <c r="K477" s="6" t="s">
        <v>25</v>
      </c>
      <c r="L477" s="6" t="s">
        <v>40</v>
      </c>
      <c r="M477" s="6" t="s">
        <v>41</v>
      </c>
      <c r="N477" s="6" t="s">
        <v>28</v>
      </c>
      <c r="O477" s="6" t="s">
        <v>29</v>
      </c>
      <c r="P477" s="6" t="s">
        <v>30</v>
      </c>
      <c r="Q477" s="6" t="s">
        <v>66</v>
      </c>
      <c r="R477" s="6">
        <v>20008</v>
      </c>
      <c r="S477" s="6" t="s">
        <v>1600</v>
      </c>
      <c r="T477" s="6" t="s">
        <v>33</v>
      </c>
      <c r="U477" s="5">
        <f>datos_chargeback_2001_1!$V477/100</f>
        <v>0</v>
      </c>
      <c r="V477" s="6">
        <v>0</v>
      </c>
      <c r="W477" s="5">
        <f>datos_chargeback_2001_1!$X477/100</f>
        <v>0</v>
      </c>
      <c r="X477" s="6">
        <v>0</v>
      </c>
      <c r="Y477" s="5">
        <f>datos_chargeback_2001_1!$Z477/100</f>
        <v>200.08</v>
      </c>
      <c r="Z477" s="6">
        <v>20008</v>
      </c>
      <c r="AA477" s="6" t="s">
        <v>1601</v>
      </c>
      <c r="AB477" s="6" t="s">
        <v>48</v>
      </c>
      <c r="AC477" s="8">
        <v>45002</v>
      </c>
      <c r="AD477" s="5">
        <f>datos_chargeback_2001_1!$AE477/100</f>
        <v>591.41999999999996</v>
      </c>
      <c r="AE477" s="6">
        <v>59142</v>
      </c>
      <c r="AF477" s="6" t="s">
        <v>36</v>
      </c>
    </row>
    <row r="478" spans="1:32" x14ac:dyDescent="0.3">
      <c r="A478" s="34" t="s">
        <v>1602</v>
      </c>
      <c r="B478" s="3">
        <v>45003</v>
      </c>
      <c r="C478" s="3" t="str">
        <f>TEXT(Tabla10[[#This Row],[Fecha de transacción]],"DDDD")</f>
        <v>sábado</v>
      </c>
      <c r="D478" s="3">
        <v>45073</v>
      </c>
      <c r="E478" s="4">
        <f>datos_chargeback_2001_1!$D478-datos_chargeback_2001_1!$B478</f>
        <v>70</v>
      </c>
      <c r="F478" s="5">
        <f>datos_chargeback_2001_1!$G478/100</f>
        <v>900.52</v>
      </c>
      <c r="G478" s="6">
        <v>90052</v>
      </c>
      <c r="H478" s="5">
        <f t="shared" si="7"/>
        <v>0</v>
      </c>
      <c r="I478" s="5">
        <v>1.36</v>
      </c>
      <c r="J478" s="6" t="s">
        <v>38</v>
      </c>
      <c r="K478" s="6" t="s">
        <v>25</v>
      </c>
      <c r="L478" s="6" t="s">
        <v>40</v>
      </c>
      <c r="M478" s="6" t="s">
        <v>93</v>
      </c>
      <c r="N478" s="6" t="s">
        <v>42</v>
      </c>
      <c r="O478" s="6" t="s">
        <v>43</v>
      </c>
      <c r="P478" s="6" t="s">
        <v>54</v>
      </c>
      <c r="Q478" s="6" t="s">
        <v>31</v>
      </c>
      <c r="R478" s="6">
        <v>90052</v>
      </c>
      <c r="S478" s="6" t="s">
        <v>1024</v>
      </c>
      <c r="T478" s="6" t="s">
        <v>116</v>
      </c>
      <c r="U478" s="5">
        <f>datos_chargeback_2001_1!$V478/100</f>
        <v>900.52</v>
      </c>
      <c r="V478" s="6">
        <v>90052</v>
      </c>
      <c r="W478" s="5">
        <f>datos_chargeback_2001_1!$X478/100</f>
        <v>0</v>
      </c>
      <c r="X478" s="6">
        <v>0</v>
      </c>
      <c r="Y478" s="5">
        <f>datos_chargeback_2001_1!$Z478/100</f>
        <v>0</v>
      </c>
      <c r="Z478" s="6">
        <v>0</v>
      </c>
      <c r="AA478" s="6" t="s">
        <v>1603</v>
      </c>
      <c r="AB478" s="6" t="s">
        <v>35</v>
      </c>
      <c r="AC478" s="7" t="s">
        <v>35</v>
      </c>
      <c r="AD478" s="5">
        <f>datos_chargeback_2001_1!$AE478/100</f>
        <v>0</v>
      </c>
      <c r="AE478" s="6">
        <v>0</v>
      </c>
      <c r="AF478" s="6" t="s">
        <v>43</v>
      </c>
    </row>
    <row r="479" spans="1:32" x14ac:dyDescent="0.3">
      <c r="A479" s="36" t="s">
        <v>1604</v>
      </c>
      <c r="B479" s="14">
        <v>45004</v>
      </c>
      <c r="C479" s="14" t="str">
        <f>TEXT(Tabla10[[#This Row],[Fecha de transacción]],"DDDD")</f>
        <v>domingo</v>
      </c>
      <c r="D479" s="14">
        <v>45073</v>
      </c>
      <c r="E479" s="15">
        <f>datos_chargeback_2001_1!$D479-datos_chargeback_2001_1!$B479</f>
        <v>69</v>
      </c>
      <c r="F479" s="16">
        <f>datos_chargeback_2001_1!$G479/100</f>
        <v>778.33</v>
      </c>
      <c r="G479" s="17">
        <v>77833</v>
      </c>
      <c r="H479" s="16">
        <f t="shared" si="7"/>
        <v>0</v>
      </c>
      <c r="I479" s="16">
        <v>0.86</v>
      </c>
      <c r="J479" s="17" t="s">
        <v>38</v>
      </c>
      <c r="K479" s="17" t="s">
        <v>25</v>
      </c>
      <c r="L479" s="17" t="s">
        <v>74</v>
      </c>
      <c r="M479" s="17" t="s">
        <v>59</v>
      </c>
      <c r="N479" s="17" t="s">
        <v>42</v>
      </c>
      <c r="O479" s="17" t="s">
        <v>29</v>
      </c>
      <c r="P479" s="17" t="s">
        <v>54</v>
      </c>
      <c r="Q479" s="17" t="s">
        <v>66</v>
      </c>
      <c r="R479" s="17">
        <v>77833</v>
      </c>
      <c r="S479" s="17" t="s">
        <v>1605</v>
      </c>
      <c r="T479" s="17" t="s">
        <v>46</v>
      </c>
      <c r="U479" s="16">
        <f>datos_chargeback_2001_1!$V479/100</f>
        <v>778.33</v>
      </c>
      <c r="V479" s="17">
        <v>77833</v>
      </c>
      <c r="W479" s="16">
        <f>datos_chargeback_2001_1!$X479/100</f>
        <v>0</v>
      </c>
      <c r="X479" s="17">
        <v>0</v>
      </c>
      <c r="Y479" s="16">
        <f>datos_chargeback_2001_1!$Z479/100</f>
        <v>0</v>
      </c>
      <c r="Z479" s="17">
        <v>0</v>
      </c>
      <c r="AA479" s="17" t="s">
        <v>1606</v>
      </c>
      <c r="AB479" s="17" t="s">
        <v>35</v>
      </c>
      <c r="AC479" s="20" t="s">
        <v>35</v>
      </c>
      <c r="AD479" s="16">
        <f>datos_chargeback_2001_1!$AE479/100</f>
        <v>0</v>
      </c>
      <c r="AE479" s="17">
        <v>0</v>
      </c>
      <c r="AF479" s="17" t="s">
        <v>50</v>
      </c>
    </row>
    <row r="480" spans="1:32" x14ac:dyDescent="0.3">
      <c r="A480" s="34" t="s">
        <v>1607</v>
      </c>
      <c r="B480" s="3">
        <v>45005</v>
      </c>
      <c r="C480" s="3" t="str">
        <f>TEXT(Tabla10[[#This Row],[Fecha de transacción]],"DDDD")</f>
        <v>lunes</v>
      </c>
      <c r="D480" s="3">
        <v>45072</v>
      </c>
      <c r="E480" s="4">
        <f>datos_chargeback_2001_1!$D480-datos_chargeback_2001_1!$B480</f>
        <v>67</v>
      </c>
      <c r="F480" s="5">
        <f>datos_chargeback_2001_1!$G480/100</f>
        <v>805.91</v>
      </c>
      <c r="G480" s="6">
        <v>80591</v>
      </c>
      <c r="H480" s="5">
        <f t="shared" si="7"/>
        <v>0</v>
      </c>
      <c r="I480" s="5">
        <v>0.12</v>
      </c>
      <c r="J480" s="6" t="s">
        <v>24</v>
      </c>
      <c r="K480" s="6" t="s">
        <v>25</v>
      </c>
      <c r="L480" s="6" t="s">
        <v>40</v>
      </c>
      <c r="M480" s="6" t="s">
        <v>85</v>
      </c>
      <c r="N480" s="6" t="s">
        <v>42</v>
      </c>
      <c r="O480" s="6" t="s">
        <v>114</v>
      </c>
      <c r="P480" s="6" t="s">
        <v>54</v>
      </c>
      <c r="Q480" s="6" t="s">
        <v>31</v>
      </c>
      <c r="R480" s="6">
        <v>80591</v>
      </c>
      <c r="S480" s="6" t="s">
        <v>1608</v>
      </c>
      <c r="T480" s="6" t="s">
        <v>61</v>
      </c>
      <c r="U480" s="5">
        <f>datos_chargeback_2001_1!$V480/100</f>
        <v>0</v>
      </c>
      <c r="V480" s="6">
        <v>0</v>
      </c>
      <c r="W480" s="5">
        <f>datos_chargeback_2001_1!$X480/100</f>
        <v>805.91</v>
      </c>
      <c r="X480" s="6">
        <v>80591</v>
      </c>
      <c r="Y480" s="5">
        <f>datos_chargeback_2001_1!$Z480/100</f>
        <v>0</v>
      </c>
      <c r="Z480" s="6">
        <v>0</v>
      </c>
      <c r="AA480" s="6" t="s">
        <v>1609</v>
      </c>
      <c r="AB480" s="6" t="s">
        <v>35</v>
      </c>
      <c r="AC480" s="7" t="s">
        <v>35</v>
      </c>
      <c r="AD480" s="5">
        <f>datos_chargeback_2001_1!$AE480/100</f>
        <v>0</v>
      </c>
      <c r="AE480" s="6">
        <v>0</v>
      </c>
      <c r="AF480" s="6" t="s">
        <v>64</v>
      </c>
    </row>
    <row r="481" spans="1:32" x14ac:dyDescent="0.3">
      <c r="A481" s="36" t="s">
        <v>1610</v>
      </c>
      <c r="B481" s="14">
        <v>45006</v>
      </c>
      <c r="C481" s="14" t="str">
        <f>TEXT(Tabla10[[#This Row],[Fecha de transacción]],"DDDD")</f>
        <v>martes</v>
      </c>
      <c r="D481" s="14">
        <v>45075</v>
      </c>
      <c r="E481" s="15">
        <f>datos_chargeback_2001_1!$D481-datos_chargeback_2001_1!$B481</f>
        <v>69</v>
      </c>
      <c r="F481" s="16">
        <f>datos_chargeback_2001_1!$G481/100</f>
        <v>135.13</v>
      </c>
      <c r="G481" s="17">
        <v>13513</v>
      </c>
      <c r="H481" s="16">
        <f t="shared" si="7"/>
        <v>0</v>
      </c>
      <c r="I481" s="16">
        <v>0.14000000000000001</v>
      </c>
      <c r="J481" s="17" t="s">
        <v>38</v>
      </c>
      <c r="K481" s="17" t="s">
        <v>25</v>
      </c>
      <c r="L481" s="17" t="s">
        <v>26</v>
      </c>
      <c r="M481" s="17" t="s">
        <v>93</v>
      </c>
      <c r="N481" s="17" t="s">
        <v>42</v>
      </c>
      <c r="O481" s="17" t="s">
        <v>50</v>
      </c>
      <c r="P481" s="17" t="s">
        <v>30</v>
      </c>
      <c r="Q481" s="17" t="s">
        <v>31</v>
      </c>
      <c r="R481" s="17">
        <v>13513</v>
      </c>
      <c r="S481" s="17" t="s">
        <v>1043</v>
      </c>
      <c r="T481" s="17" t="s">
        <v>46</v>
      </c>
      <c r="U481" s="16">
        <f>datos_chargeback_2001_1!$V481/100</f>
        <v>135.13</v>
      </c>
      <c r="V481" s="17">
        <v>13513</v>
      </c>
      <c r="W481" s="16">
        <f>datos_chargeback_2001_1!$X481/100</f>
        <v>0</v>
      </c>
      <c r="X481" s="17">
        <v>0</v>
      </c>
      <c r="Y481" s="16">
        <f>datos_chargeback_2001_1!$Z481/100</f>
        <v>0</v>
      </c>
      <c r="Z481" s="17">
        <v>0</v>
      </c>
      <c r="AA481" s="17" t="s">
        <v>1611</v>
      </c>
      <c r="AB481" s="17" t="s">
        <v>48</v>
      </c>
      <c r="AC481" s="18">
        <v>45006</v>
      </c>
      <c r="AD481" s="16">
        <f>datos_chargeback_2001_1!$AE481/100</f>
        <v>924.81</v>
      </c>
      <c r="AE481" s="17">
        <v>92481</v>
      </c>
      <c r="AF481" s="17" t="s">
        <v>64</v>
      </c>
    </row>
    <row r="482" spans="1:32" x14ac:dyDescent="0.3">
      <c r="A482" s="35" t="s">
        <v>1612</v>
      </c>
      <c r="B482" s="9">
        <v>45007</v>
      </c>
      <c r="C482" s="9" t="str">
        <f>TEXT(Tabla10[[#This Row],[Fecha de transacción]],"DDDD")</f>
        <v>miércoles</v>
      </c>
      <c r="D482" s="9">
        <v>45085</v>
      </c>
      <c r="E482" s="10">
        <f>datos_chargeback_2001_1!$D482-datos_chargeback_2001_1!$B482</f>
        <v>78</v>
      </c>
      <c r="F482" s="11">
        <f>datos_chargeback_2001_1!$G482/100</f>
        <v>457.47</v>
      </c>
      <c r="G482" s="12">
        <v>45747</v>
      </c>
      <c r="H482" s="11">
        <f t="shared" si="7"/>
        <v>0</v>
      </c>
      <c r="I482" s="11">
        <v>1.23</v>
      </c>
      <c r="J482" s="12" t="s">
        <v>38</v>
      </c>
      <c r="K482" s="12" t="s">
        <v>25</v>
      </c>
      <c r="L482" s="12" t="s">
        <v>80</v>
      </c>
      <c r="M482" s="12" t="s">
        <v>59</v>
      </c>
      <c r="N482" s="12" t="s">
        <v>42</v>
      </c>
      <c r="O482" s="12" t="s">
        <v>114</v>
      </c>
      <c r="P482" s="12" t="s">
        <v>30</v>
      </c>
      <c r="Q482" s="12" t="s">
        <v>75</v>
      </c>
      <c r="R482" s="12">
        <v>45747</v>
      </c>
      <c r="S482" s="12" t="s">
        <v>1613</v>
      </c>
      <c r="T482" s="12" t="s">
        <v>46</v>
      </c>
      <c r="U482" s="11">
        <f>datos_chargeback_2001_1!$V482/100</f>
        <v>457.47</v>
      </c>
      <c r="V482" s="12">
        <v>45747</v>
      </c>
      <c r="W482" s="11">
        <f>datos_chargeback_2001_1!$X482/100</f>
        <v>0</v>
      </c>
      <c r="X482" s="12">
        <v>0</v>
      </c>
      <c r="Y482" s="11">
        <f>datos_chargeback_2001_1!$Z482/100</f>
        <v>0</v>
      </c>
      <c r="Z482" s="12">
        <v>0</v>
      </c>
      <c r="AA482" s="12" t="s">
        <v>1614</v>
      </c>
      <c r="AB482" s="12" t="s">
        <v>48</v>
      </c>
      <c r="AC482" s="19">
        <v>45007</v>
      </c>
      <c r="AD482" s="11">
        <f>datos_chargeback_2001_1!$AE482/100</f>
        <v>159.96</v>
      </c>
      <c r="AE482" s="12">
        <v>15996</v>
      </c>
      <c r="AF482" s="12" t="s">
        <v>36</v>
      </c>
    </row>
    <row r="483" spans="1:32" x14ac:dyDescent="0.3">
      <c r="A483" s="34" t="s">
        <v>1616</v>
      </c>
      <c r="B483" s="3">
        <v>45008</v>
      </c>
      <c r="C483" s="3" t="str">
        <f>TEXT(Tabla10[[#This Row],[Fecha de transacción]],"DDDD")</f>
        <v>jueves</v>
      </c>
      <c r="D483" s="3">
        <v>45093</v>
      </c>
      <c r="E483" s="4">
        <f>datos_chargeback_2001_1!$D483-datos_chargeback_2001_1!$B483</f>
        <v>85</v>
      </c>
      <c r="F483" s="5">
        <f>datos_chargeback_2001_1!$G483/100</f>
        <v>70.84</v>
      </c>
      <c r="G483" s="6">
        <v>7084</v>
      </c>
      <c r="H483" s="5">
        <f t="shared" si="7"/>
        <v>0</v>
      </c>
      <c r="I483" s="5">
        <v>0</v>
      </c>
      <c r="J483" s="6" t="s">
        <v>38</v>
      </c>
      <c r="K483" s="6" t="s">
        <v>25</v>
      </c>
      <c r="L483" s="6" t="s">
        <v>109</v>
      </c>
      <c r="M483" s="6" t="s">
        <v>85</v>
      </c>
      <c r="N483" s="6" t="s">
        <v>42</v>
      </c>
      <c r="O483" s="6" t="s">
        <v>53</v>
      </c>
      <c r="P483" s="6" t="s">
        <v>30</v>
      </c>
      <c r="Q483" s="6" t="s">
        <v>44</v>
      </c>
      <c r="R483" s="6">
        <v>7084</v>
      </c>
      <c r="S483" s="6" t="s">
        <v>1617</v>
      </c>
      <c r="T483" s="6" t="s">
        <v>61</v>
      </c>
      <c r="U483" s="5">
        <f>datos_chargeback_2001_1!$V483/100</f>
        <v>0</v>
      </c>
      <c r="V483" s="6">
        <v>0</v>
      </c>
      <c r="W483" s="5">
        <f>datos_chargeback_2001_1!$X483/100</f>
        <v>70.84</v>
      </c>
      <c r="X483" s="6">
        <v>7084</v>
      </c>
      <c r="Y483" s="5">
        <f>datos_chargeback_2001_1!$Z483/100</f>
        <v>0</v>
      </c>
      <c r="Z483" s="6">
        <v>0</v>
      </c>
      <c r="AA483" s="6" t="s">
        <v>1618</v>
      </c>
      <c r="AB483" s="6" t="s">
        <v>35</v>
      </c>
      <c r="AC483" s="7" t="s">
        <v>35</v>
      </c>
      <c r="AD483" s="5">
        <f>datos_chargeback_2001_1!$AE483/100</f>
        <v>0</v>
      </c>
      <c r="AE483" s="6">
        <v>0</v>
      </c>
      <c r="AF483" s="6" t="s">
        <v>53</v>
      </c>
    </row>
    <row r="484" spans="1:32" x14ac:dyDescent="0.3">
      <c r="A484" s="35" t="s">
        <v>1619</v>
      </c>
      <c r="B484" s="9">
        <v>45009</v>
      </c>
      <c r="C484" s="9" t="str">
        <f>TEXT(Tabla10[[#This Row],[Fecha de transacción]],"DDDD")</f>
        <v>viernes</v>
      </c>
      <c r="D484" s="9">
        <v>45074</v>
      </c>
      <c r="E484" s="10">
        <f>datos_chargeback_2001_1!$D484-datos_chargeback_2001_1!$B484</f>
        <v>65</v>
      </c>
      <c r="F484" s="11">
        <f>datos_chargeback_2001_1!$G484/100</f>
        <v>56.28</v>
      </c>
      <c r="G484" s="12">
        <v>5628</v>
      </c>
      <c r="H484" s="11">
        <f t="shared" si="7"/>
        <v>0</v>
      </c>
      <c r="I484" s="11">
        <v>0</v>
      </c>
      <c r="J484" s="12" t="s">
        <v>38</v>
      </c>
      <c r="K484" s="12" t="s">
        <v>25</v>
      </c>
      <c r="L484" s="12" t="s">
        <v>40</v>
      </c>
      <c r="M484" s="12" t="s">
        <v>59</v>
      </c>
      <c r="N484" s="12" t="s">
        <v>42</v>
      </c>
      <c r="O484" s="12" t="s">
        <v>70</v>
      </c>
      <c r="P484" s="12" t="s">
        <v>54</v>
      </c>
      <c r="Q484" s="12" t="s">
        <v>44</v>
      </c>
      <c r="R484" s="12">
        <v>5628</v>
      </c>
      <c r="S484" s="12" t="s">
        <v>1620</v>
      </c>
      <c r="T484" s="12" t="s">
        <v>61</v>
      </c>
      <c r="U484" s="11">
        <f>datos_chargeback_2001_1!$V484/100</f>
        <v>0</v>
      </c>
      <c r="V484" s="12">
        <v>0</v>
      </c>
      <c r="W484" s="11">
        <f>datos_chargeback_2001_1!$X484/100</f>
        <v>56.28</v>
      </c>
      <c r="X484" s="12">
        <v>5628</v>
      </c>
      <c r="Y484" s="11">
        <f>datos_chargeback_2001_1!$Z484/100</f>
        <v>0</v>
      </c>
      <c r="Z484" s="12">
        <v>0</v>
      </c>
      <c r="AA484" s="12" t="s">
        <v>1621</v>
      </c>
      <c r="AB484" s="12" t="s">
        <v>35</v>
      </c>
      <c r="AC484" s="13" t="s">
        <v>35</v>
      </c>
      <c r="AD484" s="11">
        <f>datos_chargeback_2001_1!$AE484/100</f>
        <v>0</v>
      </c>
      <c r="AE484" s="12">
        <v>0</v>
      </c>
      <c r="AF484" s="12" t="s">
        <v>50</v>
      </c>
    </row>
    <row r="485" spans="1:32" x14ac:dyDescent="0.3">
      <c r="A485" s="34" t="s">
        <v>1622</v>
      </c>
      <c r="B485" s="3">
        <v>45010</v>
      </c>
      <c r="C485" s="3" t="str">
        <f>TEXT(Tabla10[[#This Row],[Fecha de transacción]],"DDDD")</f>
        <v>sábado</v>
      </c>
      <c r="D485" s="3">
        <v>45091</v>
      </c>
      <c r="E485" s="4">
        <f>datos_chargeback_2001_1!$D485-datos_chargeback_2001_1!$B485</f>
        <v>81</v>
      </c>
      <c r="F485" s="5">
        <f>datos_chargeback_2001_1!$G485/100</f>
        <v>228.87</v>
      </c>
      <c r="G485" s="6">
        <v>22887</v>
      </c>
      <c r="H485" s="5">
        <f t="shared" si="7"/>
        <v>0</v>
      </c>
      <c r="I485" s="5">
        <v>0</v>
      </c>
      <c r="J485" s="6" t="s">
        <v>24</v>
      </c>
      <c r="K485" s="6" t="s">
        <v>25</v>
      </c>
      <c r="L485" s="6" t="s">
        <v>80</v>
      </c>
      <c r="M485" s="6" t="s">
        <v>27</v>
      </c>
      <c r="N485" s="6" t="s">
        <v>42</v>
      </c>
      <c r="O485" s="6" t="s">
        <v>70</v>
      </c>
      <c r="P485" s="6" t="s">
        <v>54</v>
      </c>
      <c r="Q485" s="6" t="s">
        <v>55</v>
      </c>
      <c r="R485" s="6">
        <v>22887</v>
      </c>
      <c r="S485" s="6" t="s">
        <v>1623</v>
      </c>
      <c r="T485" s="6" t="s">
        <v>46</v>
      </c>
      <c r="U485" s="5">
        <f>datos_chargeback_2001_1!$V485/100</f>
        <v>228.87</v>
      </c>
      <c r="V485" s="6">
        <v>22887</v>
      </c>
      <c r="W485" s="5">
        <f>datos_chargeback_2001_1!$X485/100</f>
        <v>0</v>
      </c>
      <c r="X485" s="6">
        <v>0</v>
      </c>
      <c r="Y485" s="5">
        <f>datos_chargeback_2001_1!$Z485/100</f>
        <v>0</v>
      </c>
      <c r="Z485" s="6">
        <v>0</v>
      </c>
      <c r="AA485" s="6" t="s">
        <v>1624</v>
      </c>
      <c r="AB485" s="6" t="s">
        <v>35</v>
      </c>
      <c r="AC485" s="7" t="s">
        <v>35</v>
      </c>
      <c r="AD485" s="5">
        <f>datos_chargeback_2001_1!$AE485/100</f>
        <v>0</v>
      </c>
      <c r="AE485" s="6">
        <v>0</v>
      </c>
      <c r="AF485" s="6" t="s">
        <v>53</v>
      </c>
    </row>
    <row r="486" spans="1:32" x14ac:dyDescent="0.3">
      <c r="A486" s="35" t="s">
        <v>1625</v>
      </c>
      <c r="B486" s="9">
        <v>45011</v>
      </c>
      <c r="C486" s="9" t="str">
        <f>TEXT(Tabla10[[#This Row],[Fecha de transacción]],"DDDD")</f>
        <v>domingo</v>
      </c>
      <c r="D486" s="9">
        <v>45084</v>
      </c>
      <c r="E486" s="10">
        <f>datos_chargeback_2001_1!$D486-datos_chargeback_2001_1!$B486</f>
        <v>73</v>
      </c>
      <c r="F486" s="11">
        <f>datos_chargeback_2001_1!$G486/100</f>
        <v>101.98</v>
      </c>
      <c r="G486" s="12">
        <v>10198</v>
      </c>
      <c r="H486" s="11">
        <f t="shared" si="7"/>
        <v>0</v>
      </c>
      <c r="I486" s="11">
        <v>0</v>
      </c>
      <c r="J486" s="12" t="s">
        <v>38</v>
      </c>
      <c r="K486" s="12" t="s">
        <v>25</v>
      </c>
      <c r="L486" s="12" t="s">
        <v>109</v>
      </c>
      <c r="M486" s="12" t="s">
        <v>27</v>
      </c>
      <c r="N486" s="12" t="s">
        <v>42</v>
      </c>
      <c r="O486" s="12" t="s">
        <v>43</v>
      </c>
      <c r="P486" s="12" t="s">
        <v>30</v>
      </c>
      <c r="Q486" s="12" t="s">
        <v>31</v>
      </c>
      <c r="R486" s="12">
        <v>10198</v>
      </c>
      <c r="S486" s="12" t="s">
        <v>1626</v>
      </c>
      <c r="T486" s="12" t="s">
        <v>61</v>
      </c>
      <c r="U486" s="11">
        <f>datos_chargeback_2001_1!$V486/100</f>
        <v>0</v>
      </c>
      <c r="V486" s="12">
        <v>0</v>
      </c>
      <c r="W486" s="11">
        <f>datos_chargeback_2001_1!$X486/100</f>
        <v>101.98</v>
      </c>
      <c r="X486" s="12">
        <v>10198</v>
      </c>
      <c r="Y486" s="11">
        <f>datos_chargeback_2001_1!$Z486/100</f>
        <v>0</v>
      </c>
      <c r="Z486" s="12">
        <v>0</v>
      </c>
      <c r="AA486" s="12" t="s">
        <v>1627</v>
      </c>
      <c r="AB486" s="12" t="s">
        <v>48</v>
      </c>
      <c r="AC486" s="19">
        <v>45011</v>
      </c>
      <c r="AD486" s="11">
        <f>datos_chargeback_2001_1!$AE486/100</f>
        <v>976.15</v>
      </c>
      <c r="AE486" s="12">
        <v>97615</v>
      </c>
      <c r="AF486" s="12" t="s">
        <v>53</v>
      </c>
    </row>
    <row r="487" spans="1:32" x14ac:dyDescent="0.3">
      <c r="A487" s="34" t="s">
        <v>1628</v>
      </c>
      <c r="B487" s="3">
        <v>45012</v>
      </c>
      <c r="C487" s="3" t="str">
        <f>TEXT(Tabla10[[#This Row],[Fecha de transacción]],"DDDD")</f>
        <v>lunes</v>
      </c>
      <c r="D487" s="3">
        <v>45098</v>
      </c>
      <c r="E487" s="4">
        <f>datos_chargeback_2001_1!$D487-datos_chargeback_2001_1!$B487</f>
        <v>86</v>
      </c>
      <c r="F487" s="5">
        <f>datos_chargeback_2001_1!$G487/100</f>
        <v>412.09</v>
      </c>
      <c r="G487" s="6">
        <v>41209</v>
      </c>
      <c r="H487" s="5">
        <f t="shared" si="7"/>
        <v>0</v>
      </c>
      <c r="I487" s="5">
        <v>0</v>
      </c>
      <c r="J487" s="6" t="s">
        <v>24</v>
      </c>
      <c r="K487" s="6" t="s">
        <v>25</v>
      </c>
      <c r="L487" s="6" t="s">
        <v>109</v>
      </c>
      <c r="M487" s="6" t="s">
        <v>93</v>
      </c>
      <c r="N487" s="6" t="s">
        <v>42</v>
      </c>
      <c r="O487" s="6" t="s">
        <v>29</v>
      </c>
      <c r="P487" s="6" t="s">
        <v>54</v>
      </c>
      <c r="Q487" s="6" t="s">
        <v>75</v>
      </c>
      <c r="R487" s="6">
        <v>41209</v>
      </c>
      <c r="S487" s="6" t="s">
        <v>1629</v>
      </c>
      <c r="T487" s="6" t="s">
        <v>46</v>
      </c>
      <c r="U487" s="5">
        <f>datos_chargeback_2001_1!$V487/100</f>
        <v>412.09</v>
      </c>
      <c r="V487" s="6">
        <v>41209</v>
      </c>
      <c r="W487" s="5">
        <f>datos_chargeback_2001_1!$X487/100</f>
        <v>0</v>
      </c>
      <c r="X487" s="6">
        <v>0</v>
      </c>
      <c r="Y487" s="5">
        <f>datos_chargeback_2001_1!$Z487/100</f>
        <v>0</v>
      </c>
      <c r="Z487" s="6">
        <v>0</v>
      </c>
      <c r="AA487" s="6" t="s">
        <v>1630</v>
      </c>
      <c r="AB487" s="6" t="s">
        <v>48</v>
      </c>
      <c r="AC487" s="8">
        <v>45012</v>
      </c>
      <c r="AD487" s="5">
        <f>datos_chargeback_2001_1!$AE487/100</f>
        <v>620.54999999999995</v>
      </c>
      <c r="AE487" s="6">
        <v>62055</v>
      </c>
      <c r="AF487" s="6" t="s">
        <v>36</v>
      </c>
    </row>
    <row r="488" spans="1:32" x14ac:dyDescent="0.3">
      <c r="A488" s="34" t="s">
        <v>1631</v>
      </c>
      <c r="B488" s="3">
        <v>45013</v>
      </c>
      <c r="C488" s="3" t="str">
        <f>TEXT(Tabla10[[#This Row],[Fecha de transacción]],"DDDD")</f>
        <v>martes</v>
      </c>
      <c r="D488" s="3">
        <v>45076</v>
      </c>
      <c r="E488" s="4">
        <f>datos_chargeback_2001_1!$D488-datos_chargeback_2001_1!$B488</f>
        <v>63</v>
      </c>
      <c r="F488" s="5">
        <f>datos_chargeback_2001_1!$G488/100</f>
        <v>646.88</v>
      </c>
      <c r="G488" s="6">
        <v>64688</v>
      </c>
      <c r="H488" s="5">
        <f t="shared" si="7"/>
        <v>0</v>
      </c>
      <c r="I488" s="5">
        <v>1.38</v>
      </c>
      <c r="J488" s="6" t="s">
        <v>24</v>
      </c>
      <c r="K488" s="6" t="s">
        <v>25</v>
      </c>
      <c r="L488" s="6" t="s">
        <v>80</v>
      </c>
      <c r="M488" s="6" t="s">
        <v>93</v>
      </c>
      <c r="N488" s="6" t="s">
        <v>42</v>
      </c>
      <c r="O488" s="6" t="s">
        <v>36</v>
      </c>
      <c r="P488" s="6" t="s">
        <v>30</v>
      </c>
      <c r="Q488" s="6" t="s">
        <v>66</v>
      </c>
      <c r="R488" s="6">
        <v>64688</v>
      </c>
      <c r="S488" s="6" t="s">
        <v>115</v>
      </c>
      <c r="T488" s="6" t="s">
        <v>46</v>
      </c>
      <c r="U488" s="5">
        <f>datos_chargeback_2001_1!$V488/100</f>
        <v>646.88</v>
      </c>
      <c r="V488" s="6">
        <v>64688</v>
      </c>
      <c r="W488" s="5">
        <f>datos_chargeback_2001_1!$X488/100</f>
        <v>0</v>
      </c>
      <c r="X488" s="6">
        <v>0</v>
      </c>
      <c r="Y488" s="5">
        <f>datos_chargeback_2001_1!$Z488/100</f>
        <v>0</v>
      </c>
      <c r="Z488" s="6">
        <v>0</v>
      </c>
      <c r="AA488" s="6" t="s">
        <v>1632</v>
      </c>
      <c r="AB488" s="6" t="s">
        <v>48</v>
      </c>
      <c r="AC488" s="8">
        <v>45013</v>
      </c>
      <c r="AD488" s="5">
        <f>datos_chargeback_2001_1!$AE488/100</f>
        <v>409.46</v>
      </c>
      <c r="AE488" s="6">
        <v>40946</v>
      </c>
      <c r="AF488" s="6" t="s">
        <v>36</v>
      </c>
    </row>
    <row r="489" spans="1:32" x14ac:dyDescent="0.3">
      <c r="A489" s="34" t="s">
        <v>1634</v>
      </c>
      <c r="B489" s="3">
        <v>45014</v>
      </c>
      <c r="C489" s="3" t="str">
        <f>TEXT(Tabla10[[#This Row],[Fecha de transacción]],"DDDD")</f>
        <v>miércoles</v>
      </c>
      <c r="D489" s="3">
        <v>45099</v>
      </c>
      <c r="E489" s="4">
        <f>datos_chargeback_2001_1!$D489-datos_chargeback_2001_1!$B489</f>
        <v>85</v>
      </c>
      <c r="F489" s="5">
        <f>datos_chargeback_2001_1!$G489/100</f>
        <v>606.59</v>
      </c>
      <c r="G489" s="6">
        <v>60659</v>
      </c>
      <c r="H489" s="5">
        <f t="shared" si="7"/>
        <v>0</v>
      </c>
      <c r="I489" s="5">
        <v>0.92</v>
      </c>
      <c r="J489" s="6" t="s">
        <v>24</v>
      </c>
      <c r="K489" s="6" t="s">
        <v>25</v>
      </c>
      <c r="L489" s="6" t="s">
        <v>26</v>
      </c>
      <c r="M489" s="6" t="s">
        <v>27</v>
      </c>
      <c r="N489" s="6" t="s">
        <v>28</v>
      </c>
      <c r="O489" s="6" t="s">
        <v>70</v>
      </c>
      <c r="P489" s="6" t="s">
        <v>30</v>
      </c>
      <c r="Q489" s="6" t="s">
        <v>75</v>
      </c>
      <c r="R489" s="6">
        <v>60659</v>
      </c>
      <c r="S489" s="6" t="s">
        <v>194</v>
      </c>
      <c r="T489" s="6" t="s">
        <v>33</v>
      </c>
      <c r="U489" s="5">
        <f>datos_chargeback_2001_1!$V489/100</f>
        <v>0</v>
      </c>
      <c r="V489" s="6">
        <v>0</v>
      </c>
      <c r="W489" s="5">
        <f>datos_chargeback_2001_1!$X489/100</f>
        <v>0</v>
      </c>
      <c r="X489" s="6">
        <v>0</v>
      </c>
      <c r="Y489" s="5">
        <f>datos_chargeback_2001_1!$Z489/100</f>
        <v>606.59</v>
      </c>
      <c r="Z489" s="6">
        <v>60659</v>
      </c>
      <c r="AA489" s="6" t="s">
        <v>1635</v>
      </c>
      <c r="AB489" s="6" t="s">
        <v>48</v>
      </c>
      <c r="AC489" s="8">
        <v>45014</v>
      </c>
      <c r="AD489" s="5">
        <f>datos_chargeback_2001_1!$AE489/100</f>
        <v>410.77</v>
      </c>
      <c r="AE489" s="6">
        <v>41077</v>
      </c>
      <c r="AF489" s="6" t="s">
        <v>36</v>
      </c>
    </row>
    <row r="490" spans="1:32" x14ac:dyDescent="0.3">
      <c r="A490" s="35" t="s">
        <v>1636</v>
      </c>
      <c r="B490" s="9">
        <v>45015</v>
      </c>
      <c r="C490" s="9" t="str">
        <f>TEXT(Tabla10[[#This Row],[Fecha de transacción]],"DDDD")</f>
        <v>jueves</v>
      </c>
      <c r="D490" s="9">
        <v>45093</v>
      </c>
      <c r="E490" s="10">
        <f>datos_chargeback_2001_1!$D490-datos_chargeback_2001_1!$B490</f>
        <v>78</v>
      </c>
      <c r="F490" s="11">
        <f>datos_chargeback_2001_1!$G490/100</f>
        <v>886.18</v>
      </c>
      <c r="G490" s="12">
        <v>88618</v>
      </c>
      <c r="H490" s="11">
        <f t="shared" si="7"/>
        <v>0</v>
      </c>
      <c r="I490" s="11">
        <v>0</v>
      </c>
      <c r="J490" s="12" t="s">
        <v>38</v>
      </c>
      <c r="K490" s="12" t="s">
        <v>25</v>
      </c>
      <c r="L490" s="12" t="s">
        <v>109</v>
      </c>
      <c r="M490" s="12" t="s">
        <v>41</v>
      </c>
      <c r="N490" s="12" t="s">
        <v>42</v>
      </c>
      <c r="O490" s="12" t="s">
        <v>53</v>
      </c>
      <c r="P490" s="12" t="s">
        <v>54</v>
      </c>
      <c r="Q490" s="12" t="s">
        <v>44</v>
      </c>
      <c r="R490" s="12">
        <v>88618</v>
      </c>
      <c r="S490" s="12" t="s">
        <v>1637</v>
      </c>
      <c r="T490" s="12" t="s">
        <v>61</v>
      </c>
      <c r="U490" s="11">
        <f>datos_chargeback_2001_1!$V490/100</f>
        <v>0</v>
      </c>
      <c r="V490" s="12">
        <v>0</v>
      </c>
      <c r="W490" s="11">
        <f>datos_chargeback_2001_1!$X490/100</f>
        <v>886.18</v>
      </c>
      <c r="X490" s="12">
        <v>88618</v>
      </c>
      <c r="Y490" s="11">
        <f>datos_chargeback_2001_1!$Z490/100</f>
        <v>0</v>
      </c>
      <c r="Z490" s="12">
        <v>0</v>
      </c>
      <c r="AA490" s="12" t="s">
        <v>1638</v>
      </c>
      <c r="AB490" s="12" t="s">
        <v>48</v>
      </c>
      <c r="AC490" s="19">
        <v>45015</v>
      </c>
      <c r="AD490" s="11">
        <f>datos_chargeback_2001_1!$AE490/100</f>
        <v>595.21</v>
      </c>
      <c r="AE490" s="12">
        <v>59521</v>
      </c>
      <c r="AF490" s="12" t="s">
        <v>64</v>
      </c>
    </row>
    <row r="491" spans="1:32" x14ac:dyDescent="0.3">
      <c r="A491" s="34" t="s">
        <v>1640</v>
      </c>
      <c r="B491" s="3">
        <v>45016</v>
      </c>
      <c r="C491" s="3" t="str">
        <f>TEXT(Tabla10[[#This Row],[Fecha de transacción]],"DDDD")</f>
        <v>viernes</v>
      </c>
      <c r="D491" s="3">
        <v>45097</v>
      </c>
      <c r="E491" s="4">
        <f>datos_chargeback_2001_1!$D491-datos_chargeback_2001_1!$B491</f>
        <v>81</v>
      </c>
      <c r="F491" s="5">
        <f>datos_chargeback_2001_1!$G491/100</f>
        <v>723.45</v>
      </c>
      <c r="G491" s="6">
        <v>72345</v>
      </c>
      <c r="H491" s="5">
        <f t="shared" si="7"/>
        <v>0</v>
      </c>
      <c r="I491" s="5">
        <v>0</v>
      </c>
      <c r="J491" s="6" t="s">
        <v>24</v>
      </c>
      <c r="K491" s="6" t="s">
        <v>25</v>
      </c>
      <c r="L491" s="6" t="s">
        <v>80</v>
      </c>
      <c r="M491" s="6" t="s">
        <v>93</v>
      </c>
      <c r="N491" s="6" t="s">
        <v>42</v>
      </c>
      <c r="O491" s="6" t="s">
        <v>29</v>
      </c>
      <c r="P491" s="6" t="s">
        <v>54</v>
      </c>
      <c r="Q491" s="6" t="s">
        <v>75</v>
      </c>
      <c r="R491" s="6">
        <v>72345</v>
      </c>
      <c r="S491" s="6" t="s">
        <v>1641</v>
      </c>
      <c r="T491" s="6" t="s">
        <v>61</v>
      </c>
      <c r="U491" s="5">
        <f>datos_chargeback_2001_1!$V491/100</f>
        <v>0</v>
      </c>
      <c r="V491" s="6">
        <v>0</v>
      </c>
      <c r="W491" s="5">
        <f>datos_chargeback_2001_1!$X491/100</f>
        <v>723.45</v>
      </c>
      <c r="X491" s="6">
        <v>72345</v>
      </c>
      <c r="Y491" s="5">
        <f>datos_chargeback_2001_1!$Z491/100</f>
        <v>0</v>
      </c>
      <c r="Z491" s="6">
        <v>0</v>
      </c>
      <c r="AA491" s="6" t="s">
        <v>1642</v>
      </c>
      <c r="AB491" s="6" t="s">
        <v>35</v>
      </c>
      <c r="AC491" s="7" t="s">
        <v>35</v>
      </c>
      <c r="AD491" s="5">
        <f>datos_chargeback_2001_1!$AE491/100</f>
        <v>0</v>
      </c>
      <c r="AE491" s="6">
        <v>0</v>
      </c>
      <c r="AF491" s="6" t="s">
        <v>53</v>
      </c>
    </row>
    <row r="492" spans="1:32" x14ac:dyDescent="0.3">
      <c r="A492" s="34" t="s">
        <v>1643</v>
      </c>
      <c r="B492" s="3">
        <v>45017</v>
      </c>
      <c r="C492" s="3" t="str">
        <f>TEXT(Tabla10[[#This Row],[Fecha de transacción]],"DDDD")</f>
        <v>sábado</v>
      </c>
      <c r="D492" s="3">
        <v>45084</v>
      </c>
      <c r="E492" s="4">
        <f>datos_chargeback_2001_1!$D492-datos_chargeback_2001_1!$B492</f>
        <v>67</v>
      </c>
      <c r="F492" s="5">
        <f>datos_chargeback_2001_1!$G492/100</f>
        <v>19.649999999999999</v>
      </c>
      <c r="G492" s="6">
        <v>1965</v>
      </c>
      <c r="H492" s="5">
        <f t="shared" si="7"/>
        <v>0</v>
      </c>
      <c r="I492" s="5">
        <v>0.84</v>
      </c>
      <c r="J492" s="6" t="s">
        <v>24</v>
      </c>
      <c r="K492" s="6" t="s">
        <v>25</v>
      </c>
      <c r="L492" s="6" t="s">
        <v>74</v>
      </c>
      <c r="M492" s="6" t="s">
        <v>27</v>
      </c>
      <c r="N492" s="6" t="s">
        <v>42</v>
      </c>
      <c r="O492" s="6" t="s">
        <v>53</v>
      </c>
      <c r="P492" s="6" t="s">
        <v>54</v>
      </c>
      <c r="Q492" s="6" t="s">
        <v>66</v>
      </c>
      <c r="R492" s="6">
        <v>1965</v>
      </c>
      <c r="S492" s="6" t="s">
        <v>1644</v>
      </c>
      <c r="T492" s="6" t="s">
        <v>46</v>
      </c>
      <c r="U492" s="5">
        <f>datos_chargeback_2001_1!$V492/100</f>
        <v>19.649999999999999</v>
      </c>
      <c r="V492" s="6">
        <v>1965</v>
      </c>
      <c r="W492" s="5">
        <f>datos_chargeback_2001_1!$X492/100</f>
        <v>0</v>
      </c>
      <c r="X492" s="6">
        <v>0</v>
      </c>
      <c r="Y492" s="5">
        <f>datos_chargeback_2001_1!$Z492/100</f>
        <v>0</v>
      </c>
      <c r="Z492" s="6">
        <v>0</v>
      </c>
      <c r="AA492" s="6" t="s">
        <v>1645</v>
      </c>
      <c r="AB492" s="6" t="s">
        <v>48</v>
      </c>
      <c r="AC492" s="8">
        <v>45017</v>
      </c>
      <c r="AD492" s="5">
        <f>datos_chargeback_2001_1!$AE492/100</f>
        <v>738.05</v>
      </c>
      <c r="AE492" s="6">
        <v>73805</v>
      </c>
      <c r="AF492" s="6" t="s">
        <v>36</v>
      </c>
    </row>
    <row r="493" spans="1:32" x14ac:dyDescent="0.3">
      <c r="A493" s="36" t="s">
        <v>1646</v>
      </c>
      <c r="B493" s="14">
        <v>45018</v>
      </c>
      <c r="C493" s="14" t="str">
        <f>TEXT(Tabla10[[#This Row],[Fecha de transacción]],"DDDD")</f>
        <v>domingo</v>
      </c>
      <c r="D493" s="14">
        <v>45087</v>
      </c>
      <c r="E493" s="15">
        <f>datos_chargeback_2001_1!$D493-datos_chargeback_2001_1!$B493</f>
        <v>69</v>
      </c>
      <c r="F493" s="16">
        <f>datos_chargeback_2001_1!$G493/100</f>
        <v>366.36</v>
      </c>
      <c r="G493" s="17">
        <v>36636</v>
      </c>
      <c r="H493" s="16">
        <f t="shared" si="7"/>
        <v>0</v>
      </c>
      <c r="I493" s="16">
        <v>0</v>
      </c>
      <c r="J493" s="17" t="s">
        <v>24</v>
      </c>
      <c r="K493" s="17" t="s">
        <v>25</v>
      </c>
      <c r="L493" s="17" t="s">
        <v>40</v>
      </c>
      <c r="M493" s="17" t="s">
        <v>52</v>
      </c>
      <c r="N493" s="17" t="s">
        <v>28</v>
      </c>
      <c r="O493" s="17" t="s">
        <v>114</v>
      </c>
      <c r="P493" s="17" t="s">
        <v>30</v>
      </c>
      <c r="Q493" s="17" t="s">
        <v>55</v>
      </c>
      <c r="R493" s="17">
        <v>36636</v>
      </c>
      <c r="S493" s="17" t="s">
        <v>1647</v>
      </c>
      <c r="T493" s="17" t="s">
        <v>33</v>
      </c>
      <c r="U493" s="16">
        <f>datos_chargeback_2001_1!$V493/100</f>
        <v>0</v>
      </c>
      <c r="V493" s="17">
        <v>0</v>
      </c>
      <c r="W493" s="16">
        <f>datos_chargeback_2001_1!$X493/100</f>
        <v>0</v>
      </c>
      <c r="X493" s="17">
        <v>0</v>
      </c>
      <c r="Y493" s="16">
        <f>datos_chargeback_2001_1!$Z493/100</f>
        <v>366.36</v>
      </c>
      <c r="Z493" s="17">
        <v>36636</v>
      </c>
      <c r="AA493" s="17" t="s">
        <v>1648</v>
      </c>
      <c r="AB493" s="17" t="s">
        <v>35</v>
      </c>
      <c r="AC493" s="20" t="s">
        <v>35</v>
      </c>
      <c r="AD493" s="16">
        <f>datos_chargeback_2001_1!$AE493/100</f>
        <v>0</v>
      </c>
      <c r="AE493" s="17">
        <v>0</v>
      </c>
      <c r="AF493" s="17" t="s">
        <v>53</v>
      </c>
    </row>
    <row r="494" spans="1:32" x14ac:dyDescent="0.3">
      <c r="A494" s="34" t="s">
        <v>1649</v>
      </c>
      <c r="B494" s="3">
        <v>45019</v>
      </c>
      <c r="C494" s="3" t="str">
        <f>TEXT(Tabla10[[#This Row],[Fecha de transacción]],"DDDD")</f>
        <v>lunes</v>
      </c>
      <c r="D494" s="3">
        <v>45081</v>
      </c>
      <c r="E494" s="4">
        <f>datos_chargeback_2001_1!$D494-datos_chargeback_2001_1!$B494</f>
        <v>62</v>
      </c>
      <c r="F494" s="5">
        <f>datos_chargeback_2001_1!$G494/100</f>
        <v>75.55</v>
      </c>
      <c r="G494" s="6">
        <v>7555</v>
      </c>
      <c r="H494" s="5">
        <f t="shared" si="7"/>
        <v>0</v>
      </c>
      <c r="I494" s="5">
        <v>1.24</v>
      </c>
      <c r="J494" s="6" t="s">
        <v>38</v>
      </c>
      <c r="K494" s="6" t="s">
        <v>25</v>
      </c>
      <c r="L494" s="6" t="s">
        <v>40</v>
      </c>
      <c r="M494" s="6" t="s">
        <v>41</v>
      </c>
      <c r="N494" s="6" t="s">
        <v>42</v>
      </c>
      <c r="O494" s="6" t="s">
        <v>43</v>
      </c>
      <c r="P494" s="6" t="s">
        <v>30</v>
      </c>
      <c r="Q494" s="6" t="s">
        <v>55</v>
      </c>
      <c r="R494" s="6">
        <v>75550</v>
      </c>
      <c r="S494" s="6" t="s">
        <v>1650</v>
      </c>
      <c r="T494" s="6" t="s">
        <v>116</v>
      </c>
      <c r="U494" s="5">
        <f>datos_chargeback_2001_1!$V494/100</f>
        <v>755.5</v>
      </c>
      <c r="V494" s="6">
        <v>75550</v>
      </c>
      <c r="W494" s="5">
        <f>datos_chargeback_2001_1!$X494/100</f>
        <v>0</v>
      </c>
      <c r="X494" s="6">
        <v>0</v>
      </c>
      <c r="Y494" s="5">
        <f>datos_chargeback_2001_1!$Z494/100</f>
        <v>0</v>
      </c>
      <c r="Z494" s="6">
        <v>0</v>
      </c>
      <c r="AA494" s="6" t="s">
        <v>1651</v>
      </c>
      <c r="AB494" s="6" t="s">
        <v>35</v>
      </c>
      <c r="AC494" s="7" t="s">
        <v>35</v>
      </c>
      <c r="AD494" s="5">
        <f>datos_chargeback_2001_1!$AE494/100</f>
        <v>0</v>
      </c>
      <c r="AE494" s="6">
        <v>0</v>
      </c>
      <c r="AF494" s="6" t="s">
        <v>43</v>
      </c>
    </row>
    <row r="495" spans="1:32" x14ac:dyDescent="0.3">
      <c r="A495" s="34" t="s">
        <v>1652</v>
      </c>
      <c r="B495" s="3">
        <v>45020</v>
      </c>
      <c r="C495" s="3" t="str">
        <f>TEXT(Tabla10[[#This Row],[Fecha de transacción]],"DDDD")</f>
        <v>martes</v>
      </c>
      <c r="D495" s="3">
        <v>45089</v>
      </c>
      <c r="E495" s="4">
        <f>datos_chargeback_2001_1!$D495-datos_chargeback_2001_1!$B495</f>
        <v>69</v>
      </c>
      <c r="F495" s="5">
        <f>datos_chargeback_2001_1!$G495/100</f>
        <v>141.55000000000001</v>
      </c>
      <c r="G495" s="6">
        <v>14155</v>
      </c>
      <c r="H495" s="5">
        <f t="shared" si="7"/>
        <v>0</v>
      </c>
      <c r="I495" s="5">
        <v>0</v>
      </c>
      <c r="J495" s="6" t="s">
        <v>38</v>
      </c>
      <c r="K495" s="6" t="s">
        <v>25</v>
      </c>
      <c r="L495" s="6" t="s">
        <v>26</v>
      </c>
      <c r="M495" s="6" t="s">
        <v>85</v>
      </c>
      <c r="N495" s="6" t="s">
        <v>42</v>
      </c>
      <c r="O495" s="6" t="s">
        <v>64</v>
      </c>
      <c r="P495" s="6" t="s">
        <v>30</v>
      </c>
      <c r="Q495" s="6" t="s">
        <v>66</v>
      </c>
      <c r="R495" s="6">
        <v>14155</v>
      </c>
      <c r="S495" s="6" t="s">
        <v>1471</v>
      </c>
      <c r="T495" s="6" t="s">
        <v>46</v>
      </c>
      <c r="U495" s="5">
        <f>datos_chargeback_2001_1!$V495/100</f>
        <v>141.55000000000001</v>
      </c>
      <c r="V495" s="6">
        <v>14155</v>
      </c>
      <c r="W495" s="5">
        <f>datos_chargeback_2001_1!$X495/100</f>
        <v>0</v>
      </c>
      <c r="X495" s="6">
        <v>0</v>
      </c>
      <c r="Y495" s="5">
        <f>datos_chargeback_2001_1!$Z495/100</f>
        <v>0</v>
      </c>
      <c r="Z495" s="6">
        <v>0</v>
      </c>
      <c r="AA495" s="6" t="s">
        <v>1653</v>
      </c>
      <c r="AB495" s="6" t="s">
        <v>35</v>
      </c>
      <c r="AC495" s="7" t="s">
        <v>35</v>
      </c>
      <c r="AD495" s="5">
        <f>datos_chargeback_2001_1!$AE495/100</f>
        <v>0</v>
      </c>
      <c r="AE495" s="6">
        <v>0</v>
      </c>
      <c r="AF495" s="6" t="s">
        <v>43</v>
      </c>
    </row>
    <row r="496" spans="1:32" x14ac:dyDescent="0.3">
      <c r="A496" s="35" t="s">
        <v>1654</v>
      </c>
      <c r="B496" s="9">
        <v>45021</v>
      </c>
      <c r="C496" s="9" t="str">
        <f>TEXT(Tabla10[[#This Row],[Fecha de transacción]],"DDDD")</f>
        <v>miércoles</v>
      </c>
      <c r="D496" s="9">
        <v>45098</v>
      </c>
      <c r="E496" s="10">
        <f>datos_chargeback_2001_1!$D496-datos_chargeback_2001_1!$B496</f>
        <v>77</v>
      </c>
      <c r="F496" s="11">
        <f>datos_chargeback_2001_1!$G496/100</f>
        <v>127.74</v>
      </c>
      <c r="G496" s="12">
        <v>12774</v>
      </c>
      <c r="H496" s="11">
        <f t="shared" si="7"/>
        <v>0</v>
      </c>
      <c r="I496" s="11">
        <v>0</v>
      </c>
      <c r="J496" s="12" t="s">
        <v>38</v>
      </c>
      <c r="K496" s="12" t="s">
        <v>25</v>
      </c>
      <c r="L496" s="12" t="s">
        <v>119</v>
      </c>
      <c r="M496" s="12" t="s">
        <v>93</v>
      </c>
      <c r="N496" s="12" t="s">
        <v>42</v>
      </c>
      <c r="O496" s="12" t="s">
        <v>36</v>
      </c>
      <c r="P496" s="12" t="s">
        <v>30</v>
      </c>
      <c r="Q496" s="12" t="s">
        <v>44</v>
      </c>
      <c r="R496" s="12">
        <v>12774</v>
      </c>
      <c r="S496" s="12" t="s">
        <v>726</v>
      </c>
      <c r="T496" s="12" t="s">
        <v>46</v>
      </c>
      <c r="U496" s="11">
        <f>datos_chargeback_2001_1!$V496/100</f>
        <v>127.74</v>
      </c>
      <c r="V496" s="12">
        <v>12774</v>
      </c>
      <c r="W496" s="11">
        <f>datos_chargeback_2001_1!$X496/100</f>
        <v>0</v>
      </c>
      <c r="X496" s="12">
        <v>0</v>
      </c>
      <c r="Y496" s="11">
        <f>datos_chargeback_2001_1!$Z496/100</f>
        <v>0</v>
      </c>
      <c r="Z496" s="12">
        <v>0</v>
      </c>
      <c r="AA496" s="12" t="s">
        <v>1655</v>
      </c>
      <c r="AB496" s="12" t="s">
        <v>35</v>
      </c>
      <c r="AC496" s="13" t="s">
        <v>35</v>
      </c>
      <c r="AD496" s="11">
        <f>datos_chargeback_2001_1!$AE496/100</f>
        <v>0</v>
      </c>
      <c r="AE496" s="12">
        <v>0</v>
      </c>
      <c r="AF496" s="12" t="s">
        <v>50</v>
      </c>
    </row>
    <row r="497" spans="1:32" x14ac:dyDescent="0.3">
      <c r="A497" s="34" t="s">
        <v>1656</v>
      </c>
      <c r="B497" s="3">
        <v>45022</v>
      </c>
      <c r="C497" s="3" t="str">
        <f>TEXT(Tabla10[[#This Row],[Fecha de transacción]],"DDDD")</f>
        <v>jueves</v>
      </c>
      <c r="D497" s="3">
        <v>45112</v>
      </c>
      <c r="E497" s="4">
        <f>datos_chargeback_2001_1!$D497-datos_chargeback_2001_1!$B497</f>
        <v>90</v>
      </c>
      <c r="F497" s="5">
        <f>datos_chargeback_2001_1!$G497/100</f>
        <v>80.64</v>
      </c>
      <c r="G497" s="6">
        <v>8064</v>
      </c>
      <c r="H497" s="5">
        <f t="shared" si="7"/>
        <v>0</v>
      </c>
      <c r="I497" s="5">
        <v>0</v>
      </c>
      <c r="J497" s="6" t="s">
        <v>38</v>
      </c>
      <c r="K497" s="6" t="s">
        <v>25</v>
      </c>
      <c r="L497" s="6" t="s">
        <v>74</v>
      </c>
      <c r="M497" s="6" t="s">
        <v>41</v>
      </c>
      <c r="N497" s="6" t="s">
        <v>28</v>
      </c>
      <c r="O497" s="6" t="s">
        <v>53</v>
      </c>
      <c r="P497" s="6" t="s">
        <v>30</v>
      </c>
      <c r="Q497" s="6" t="s">
        <v>66</v>
      </c>
      <c r="R497" s="6">
        <v>8064</v>
      </c>
      <c r="S497" s="6" t="s">
        <v>1657</v>
      </c>
      <c r="T497" s="6" t="s">
        <v>33</v>
      </c>
      <c r="U497" s="5">
        <f>datos_chargeback_2001_1!$V497/100</f>
        <v>0</v>
      </c>
      <c r="V497" s="6">
        <v>0</v>
      </c>
      <c r="W497" s="5">
        <f>datos_chargeback_2001_1!$X497/100</f>
        <v>0</v>
      </c>
      <c r="X497" s="6">
        <v>0</v>
      </c>
      <c r="Y497" s="5">
        <f>datos_chargeback_2001_1!$Z497/100</f>
        <v>80.64</v>
      </c>
      <c r="Z497" s="6">
        <v>8064</v>
      </c>
      <c r="AA497" s="6" t="s">
        <v>1658</v>
      </c>
      <c r="AB497" s="6" t="s">
        <v>48</v>
      </c>
      <c r="AC497" s="8">
        <v>45022</v>
      </c>
      <c r="AD497" s="5">
        <f>datos_chargeback_2001_1!$AE497/100</f>
        <v>454.76</v>
      </c>
      <c r="AE497" s="6">
        <v>45476</v>
      </c>
      <c r="AF497" s="6" t="s">
        <v>36</v>
      </c>
    </row>
    <row r="498" spans="1:32" x14ac:dyDescent="0.3">
      <c r="A498" s="35" t="s">
        <v>1659</v>
      </c>
      <c r="B498" s="9">
        <v>45023</v>
      </c>
      <c r="C498" s="9" t="str">
        <f>TEXT(Tabla10[[#This Row],[Fecha de transacción]],"DDDD")</f>
        <v>viernes</v>
      </c>
      <c r="D498" s="9">
        <v>45102</v>
      </c>
      <c r="E498" s="10">
        <f>datos_chargeback_2001_1!$D498-datos_chargeback_2001_1!$B498</f>
        <v>79</v>
      </c>
      <c r="F498" s="11">
        <f>datos_chargeback_2001_1!$G498/100</f>
        <v>848.27</v>
      </c>
      <c r="G498" s="12">
        <v>84827</v>
      </c>
      <c r="H498" s="11">
        <f t="shared" si="7"/>
        <v>0</v>
      </c>
      <c r="I498" s="11">
        <v>0.95</v>
      </c>
      <c r="J498" s="12" t="s">
        <v>38</v>
      </c>
      <c r="K498" s="12" t="s">
        <v>25</v>
      </c>
      <c r="L498" s="12" t="s">
        <v>80</v>
      </c>
      <c r="M498" s="12" t="s">
        <v>59</v>
      </c>
      <c r="N498" s="12" t="s">
        <v>28</v>
      </c>
      <c r="O498" s="12" t="s">
        <v>43</v>
      </c>
      <c r="P498" s="12" t="s">
        <v>30</v>
      </c>
      <c r="Q498" s="12" t="s">
        <v>31</v>
      </c>
      <c r="R498" s="12">
        <v>84827</v>
      </c>
      <c r="S498" s="12" t="s">
        <v>1660</v>
      </c>
      <c r="T498" s="12" t="s">
        <v>33</v>
      </c>
      <c r="U498" s="11">
        <f>datos_chargeback_2001_1!$V498/100</f>
        <v>0</v>
      </c>
      <c r="V498" s="12">
        <v>0</v>
      </c>
      <c r="W498" s="11">
        <f>datos_chargeback_2001_1!$X498/100</f>
        <v>0</v>
      </c>
      <c r="X498" s="12">
        <v>0</v>
      </c>
      <c r="Y498" s="11">
        <f>datos_chargeback_2001_1!$Z498/100</f>
        <v>848.27</v>
      </c>
      <c r="Z498" s="12">
        <v>84827</v>
      </c>
      <c r="AA498" s="12" t="s">
        <v>1661</v>
      </c>
      <c r="AB498" s="12" t="s">
        <v>35</v>
      </c>
      <c r="AC498" s="13" t="s">
        <v>35</v>
      </c>
      <c r="AD498" s="11">
        <f>datos_chargeback_2001_1!$AE498/100</f>
        <v>0</v>
      </c>
      <c r="AE498" s="12">
        <v>0</v>
      </c>
      <c r="AF498" s="12" t="s">
        <v>43</v>
      </c>
    </row>
    <row r="499" spans="1:32" x14ac:dyDescent="0.3">
      <c r="A499" s="34" t="s">
        <v>1662</v>
      </c>
      <c r="B499" s="3">
        <v>45024</v>
      </c>
      <c r="C499" s="3" t="str">
        <f>TEXT(Tabla10[[#This Row],[Fecha de transacción]],"DDDD")</f>
        <v>sábado</v>
      </c>
      <c r="D499" s="3">
        <v>45113</v>
      </c>
      <c r="E499" s="4">
        <f>datos_chargeback_2001_1!$D499-datos_chargeback_2001_1!$B499</f>
        <v>89</v>
      </c>
      <c r="F499" s="5">
        <f>datos_chargeback_2001_1!$G499/100</f>
        <v>503.74</v>
      </c>
      <c r="G499" s="6">
        <v>50374</v>
      </c>
      <c r="H499" s="5">
        <f t="shared" si="7"/>
        <v>0</v>
      </c>
      <c r="I499" s="5">
        <v>1.29</v>
      </c>
      <c r="J499" s="6" t="s">
        <v>38</v>
      </c>
      <c r="K499" s="6" t="s">
        <v>25</v>
      </c>
      <c r="L499" s="6" t="s">
        <v>80</v>
      </c>
      <c r="M499" s="6" t="s">
        <v>85</v>
      </c>
      <c r="N499" s="6" t="s">
        <v>28</v>
      </c>
      <c r="O499" s="6" t="s">
        <v>43</v>
      </c>
      <c r="P499" s="6" t="s">
        <v>30</v>
      </c>
      <c r="Q499" s="6" t="s">
        <v>44</v>
      </c>
      <c r="R499" s="6">
        <v>50374</v>
      </c>
      <c r="S499" s="6" t="s">
        <v>1356</v>
      </c>
      <c r="T499" s="6" t="s">
        <v>33</v>
      </c>
      <c r="U499" s="5">
        <f>datos_chargeback_2001_1!$V499/100</f>
        <v>0</v>
      </c>
      <c r="V499" s="6">
        <v>0</v>
      </c>
      <c r="W499" s="5">
        <f>datos_chargeback_2001_1!$X499/100</f>
        <v>0</v>
      </c>
      <c r="X499" s="6">
        <v>0</v>
      </c>
      <c r="Y499" s="5">
        <f>datos_chargeback_2001_1!$Z499/100</f>
        <v>503.74</v>
      </c>
      <c r="Z499" s="6">
        <v>50374</v>
      </c>
      <c r="AA499" s="6" t="s">
        <v>1663</v>
      </c>
      <c r="AB499" s="6" t="s">
        <v>35</v>
      </c>
      <c r="AC499" s="7" t="s">
        <v>35</v>
      </c>
      <c r="AD499" s="5">
        <f>datos_chargeback_2001_1!$AE499/100</f>
        <v>0</v>
      </c>
      <c r="AE499" s="6">
        <v>0</v>
      </c>
      <c r="AF499" s="6" t="s">
        <v>50</v>
      </c>
    </row>
    <row r="500" spans="1:32" x14ac:dyDescent="0.3">
      <c r="A500" s="35" t="s">
        <v>1664</v>
      </c>
      <c r="B500" s="9">
        <v>45025</v>
      </c>
      <c r="C500" s="9" t="str">
        <f>TEXT(Tabla10[[#This Row],[Fecha de transacción]],"DDDD")</f>
        <v>domingo</v>
      </c>
      <c r="D500" s="9">
        <v>45112</v>
      </c>
      <c r="E500" s="10">
        <f>datos_chargeback_2001_1!$D500-datos_chargeback_2001_1!$B500</f>
        <v>87</v>
      </c>
      <c r="F500" s="11">
        <f>datos_chargeback_2001_1!$G500/100</f>
        <v>324.58</v>
      </c>
      <c r="G500" s="12">
        <v>32458</v>
      </c>
      <c r="H500" s="11">
        <f t="shared" si="7"/>
        <v>0</v>
      </c>
      <c r="I500" s="11">
        <v>1.26</v>
      </c>
      <c r="J500" s="12" t="s">
        <v>24</v>
      </c>
      <c r="K500" s="12" t="s">
        <v>25</v>
      </c>
      <c r="L500" s="12" t="s">
        <v>119</v>
      </c>
      <c r="M500" s="12" t="s">
        <v>85</v>
      </c>
      <c r="N500" s="12" t="s">
        <v>42</v>
      </c>
      <c r="O500" s="12" t="s">
        <v>70</v>
      </c>
      <c r="P500" s="12" t="s">
        <v>30</v>
      </c>
      <c r="Q500" s="12" t="s">
        <v>31</v>
      </c>
      <c r="R500" s="12">
        <v>32458</v>
      </c>
      <c r="S500" s="12" t="s">
        <v>1665</v>
      </c>
      <c r="T500" s="12" t="s">
        <v>116</v>
      </c>
      <c r="U500" s="11">
        <f>datos_chargeback_2001_1!$V500/100</f>
        <v>324.58</v>
      </c>
      <c r="V500" s="12">
        <v>32458</v>
      </c>
      <c r="W500" s="11">
        <f>datos_chargeback_2001_1!$X500/100</f>
        <v>0</v>
      </c>
      <c r="X500" s="12">
        <v>0</v>
      </c>
      <c r="Y500" s="11">
        <f>datos_chargeback_2001_1!$Z500/100</f>
        <v>0</v>
      </c>
      <c r="Z500" s="12">
        <v>0</v>
      </c>
      <c r="AA500" s="12" t="s">
        <v>1666</v>
      </c>
      <c r="AB500" s="12" t="s">
        <v>48</v>
      </c>
      <c r="AC500" s="19">
        <v>45025</v>
      </c>
      <c r="AD500" s="11">
        <f>datos_chargeback_2001_1!$AE500/100</f>
        <v>607.49</v>
      </c>
      <c r="AE500" s="12">
        <v>60749</v>
      </c>
      <c r="AF500" s="12" t="s">
        <v>53</v>
      </c>
    </row>
    <row r="501" spans="1:32" x14ac:dyDescent="0.3">
      <c r="A501" s="34" t="s">
        <v>1668</v>
      </c>
      <c r="B501" s="3">
        <v>45026</v>
      </c>
      <c r="C501" s="3" t="str">
        <f>TEXT(Tabla10[[#This Row],[Fecha de transacción]],"DDDD")</f>
        <v>lunes</v>
      </c>
      <c r="D501" s="3">
        <v>45111</v>
      </c>
      <c r="E501" s="4">
        <f>datos_chargeback_2001_1!$D501-datos_chargeback_2001_1!$B501</f>
        <v>85</v>
      </c>
      <c r="F501" s="5">
        <f>datos_chargeback_2001_1!$G501/100</f>
        <v>622.09</v>
      </c>
      <c r="G501" s="6">
        <v>62209</v>
      </c>
      <c r="H501" s="5">
        <f t="shared" si="7"/>
        <v>0</v>
      </c>
      <c r="I501" s="5">
        <v>1.38</v>
      </c>
      <c r="J501" s="6" t="s">
        <v>38</v>
      </c>
      <c r="K501" s="6" t="s">
        <v>25</v>
      </c>
      <c r="L501" s="6" t="s">
        <v>40</v>
      </c>
      <c r="M501" s="6" t="s">
        <v>41</v>
      </c>
      <c r="N501" s="6" t="s">
        <v>42</v>
      </c>
      <c r="O501" s="6" t="s">
        <v>29</v>
      </c>
      <c r="P501" s="6" t="s">
        <v>30</v>
      </c>
      <c r="Q501" s="6" t="s">
        <v>55</v>
      </c>
      <c r="R501" s="6">
        <v>62209</v>
      </c>
      <c r="S501" s="6" t="s">
        <v>32</v>
      </c>
      <c r="T501" s="6" t="s">
        <v>116</v>
      </c>
      <c r="U501" s="5">
        <f>datos_chargeback_2001_1!$V501/100</f>
        <v>622.09</v>
      </c>
      <c r="V501" s="6">
        <v>62209</v>
      </c>
      <c r="W501" s="5">
        <f>datos_chargeback_2001_1!$X501/100</f>
        <v>0</v>
      </c>
      <c r="X501" s="6">
        <v>0</v>
      </c>
      <c r="Y501" s="5">
        <f>datos_chargeback_2001_1!$Z501/100</f>
        <v>0</v>
      </c>
      <c r="Z501" s="6">
        <v>0</v>
      </c>
      <c r="AA501" s="6" t="s">
        <v>1669</v>
      </c>
      <c r="AB501" s="6" t="s">
        <v>48</v>
      </c>
      <c r="AC501" s="8">
        <v>45026</v>
      </c>
      <c r="AD501" s="5">
        <f>datos_chargeback_2001_1!$AE501/100</f>
        <v>747.09</v>
      </c>
      <c r="AE501" s="6">
        <v>74709</v>
      </c>
      <c r="AF501" s="6" t="s">
        <v>36</v>
      </c>
    </row>
    <row r="502" spans="1:32" x14ac:dyDescent="0.3">
      <c r="A502" s="34" t="s">
        <v>1670</v>
      </c>
      <c r="B502" s="3">
        <v>45027</v>
      </c>
      <c r="C502" s="3" t="str">
        <f>TEXT(Tabla10[[#This Row],[Fecha de transacción]],"DDDD")</f>
        <v>martes</v>
      </c>
      <c r="D502" s="3">
        <v>45089</v>
      </c>
      <c r="E502" s="4">
        <f>datos_chargeback_2001_1!$D502-datos_chargeback_2001_1!$B502</f>
        <v>62</v>
      </c>
      <c r="F502" s="5">
        <f>datos_chargeback_2001_1!$G502/100</f>
        <v>876.61</v>
      </c>
      <c r="G502" s="6">
        <v>87661</v>
      </c>
      <c r="H502" s="5">
        <f t="shared" si="7"/>
        <v>0</v>
      </c>
      <c r="I502" s="5">
        <v>1.21</v>
      </c>
      <c r="J502" s="6" t="s">
        <v>24</v>
      </c>
      <c r="K502" s="6" t="s">
        <v>25</v>
      </c>
      <c r="L502" s="6" t="s">
        <v>74</v>
      </c>
      <c r="M502" s="6" t="s">
        <v>27</v>
      </c>
      <c r="N502" s="6" t="s">
        <v>42</v>
      </c>
      <c r="O502" s="6" t="s">
        <v>36</v>
      </c>
      <c r="P502" s="6" t="s">
        <v>54</v>
      </c>
      <c r="Q502" s="6" t="s">
        <v>55</v>
      </c>
      <c r="R502" s="6">
        <v>87661</v>
      </c>
      <c r="S502" s="6" t="s">
        <v>371</v>
      </c>
      <c r="T502" s="6" t="s">
        <v>46</v>
      </c>
      <c r="U502" s="5">
        <f>datos_chargeback_2001_1!$V502/100</f>
        <v>876.61</v>
      </c>
      <c r="V502" s="6">
        <v>87661</v>
      </c>
      <c r="W502" s="5">
        <f>datos_chargeback_2001_1!$X502/100</f>
        <v>0</v>
      </c>
      <c r="X502" s="6">
        <v>0</v>
      </c>
      <c r="Y502" s="5">
        <f>datos_chargeback_2001_1!$Z502/100</f>
        <v>0</v>
      </c>
      <c r="Z502" s="6">
        <v>0</v>
      </c>
      <c r="AA502" s="6" t="s">
        <v>1671</v>
      </c>
      <c r="AB502" s="6" t="s">
        <v>35</v>
      </c>
      <c r="AC502" s="7" t="s">
        <v>35</v>
      </c>
      <c r="AD502" s="5">
        <f>datos_chargeback_2001_1!$AE502/100</f>
        <v>0</v>
      </c>
      <c r="AE502" s="6">
        <v>0</v>
      </c>
      <c r="AF502" s="6" t="s">
        <v>43</v>
      </c>
    </row>
    <row r="503" spans="1:32" x14ac:dyDescent="0.3">
      <c r="A503" s="36" t="s">
        <v>1672</v>
      </c>
      <c r="B503" s="14">
        <v>45028</v>
      </c>
      <c r="C503" s="14" t="str">
        <f>TEXT(Tabla10[[#This Row],[Fecha de transacción]],"DDDD")</f>
        <v>miércoles</v>
      </c>
      <c r="D503" s="14">
        <v>45102</v>
      </c>
      <c r="E503" s="15">
        <f>datos_chargeback_2001_1!$D503-datos_chargeback_2001_1!$B503</f>
        <v>74</v>
      </c>
      <c r="F503" s="16">
        <f>datos_chargeback_2001_1!$G503/100</f>
        <v>23.28</v>
      </c>
      <c r="G503" s="17">
        <v>2328</v>
      </c>
      <c r="H503" s="16">
        <f t="shared" si="7"/>
        <v>0</v>
      </c>
      <c r="I503" s="16">
        <v>0</v>
      </c>
      <c r="J503" s="17" t="s">
        <v>24</v>
      </c>
      <c r="K503" s="17" t="s">
        <v>25</v>
      </c>
      <c r="L503" s="17" t="s">
        <v>80</v>
      </c>
      <c r="M503" s="17" t="s">
        <v>27</v>
      </c>
      <c r="N503" s="17" t="s">
        <v>42</v>
      </c>
      <c r="O503" s="17" t="s">
        <v>36</v>
      </c>
      <c r="P503" s="17" t="s">
        <v>30</v>
      </c>
      <c r="Q503" s="17" t="s">
        <v>66</v>
      </c>
      <c r="R503" s="17">
        <v>2328</v>
      </c>
      <c r="S503" s="17" t="s">
        <v>792</v>
      </c>
      <c r="T503" s="17" t="s">
        <v>61</v>
      </c>
      <c r="U503" s="16">
        <f>datos_chargeback_2001_1!$V503/100</f>
        <v>0</v>
      </c>
      <c r="V503" s="17">
        <v>0</v>
      </c>
      <c r="W503" s="16">
        <f>datos_chargeback_2001_1!$X503/100</f>
        <v>23.28</v>
      </c>
      <c r="X503" s="17">
        <v>2328</v>
      </c>
      <c r="Y503" s="16">
        <f>datos_chargeback_2001_1!$Z503/100</f>
        <v>0</v>
      </c>
      <c r="Z503" s="17">
        <v>0</v>
      </c>
      <c r="AA503" s="17" t="s">
        <v>1673</v>
      </c>
      <c r="AB503" s="17" t="s">
        <v>48</v>
      </c>
      <c r="AC503" s="18">
        <v>45028</v>
      </c>
      <c r="AD503" s="16">
        <f>datos_chargeback_2001_1!$AE503/100</f>
        <v>686.91</v>
      </c>
      <c r="AE503" s="17">
        <v>68691</v>
      </c>
      <c r="AF503" s="17" t="s">
        <v>53</v>
      </c>
    </row>
    <row r="504" spans="1:32" x14ac:dyDescent="0.3">
      <c r="A504" s="34" t="s">
        <v>1674</v>
      </c>
      <c r="B504" s="3">
        <v>45029</v>
      </c>
      <c r="C504" s="3" t="str">
        <f>TEXT(Tabla10[[#This Row],[Fecha de transacción]],"DDDD")</f>
        <v>jueves</v>
      </c>
      <c r="D504" s="3">
        <v>45108</v>
      </c>
      <c r="E504" s="4">
        <f>datos_chargeback_2001_1!$D504-datos_chargeback_2001_1!$B504</f>
        <v>79</v>
      </c>
      <c r="F504" s="5">
        <f>datos_chargeback_2001_1!$G504/100</f>
        <v>562.51</v>
      </c>
      <c r="G504" s="6">
        <v>56251</v>
      </c>
      <c r="H504" s="5">
        <f t="shared" si="7"/>
        <v>0</v>
      </c>
      <c r="I504" s="5">
        <v>0</v>
      </c>
      <c r="J504" s="6" t="s">
        <v>24</v>
      </c>
      <c r="K504" s="6" t="s">
        <v>25</v>
      </c>
      <c r="L504" s="6" t="s">
        <v>40</v>
      </c>
      <c r="M504" s="6" t="s">
        <v>85</v>
      </c>
      <c r="N504" s="6" t="s">
        <v>28</v>
      </c>
      <c r="O504" s="6" t="s">
        <v>29</v>
      </c>
      <c r="P504" s="6" t="s">
        <v>54</v>
      </c>
      <c r="Q504" s="6" t="s">
        <v>55</v>
      </c>
      <c r="R504" s="6">
        <v>56251</v>
      </c>
      <c r="S504" s="6" t="s">
        <v>1675</v>
      </c>
      <c r="T504" s="6" t="s">
        <v>33</v>
      </c>
      <c r="U504" s="5">
        <f>datos_chargeback_2001_1!$V504/100</f>
        <v>0</v>
      </c>
      <c r="V504" s="6">
        <v>0</v>
      </c>
      <c r="W504" s="5">
        <f>datos_chargeback_2001_1!$X504/100</f>
        <v>0</v>
      </c>
      <c r="X504" s="6">
        <v>0</v>
      </c>
      <c r="Y504" s="5">
        <f>datos_chargeback_2001_1!$Z504/100</f>
        <v>562.51</v>
      </c>
      <c r="Z504" s="6">
        <v>56251</v>
      </c>
      <c r="AA504" s="6" t="s">
        <v>1676</v>
      </c>
      <c r="AB504" s="6" t="s">
        <v>35</v>
      </c>
      <c r="AC504" s="7" t="s">
        <v>35</v>
      </c>
      <c r="AD504" s="5">
        <f>datos_chargeback_2001_1!$AE504/100</f>
        <v>0</v>
      </c>
      <c r="AE504" s="6">
        <v>0</v>
      </c>
      <c r="AF504" s="6" t="s">
        <v>50</v>
      </c>
    </row>
    <row r="505" spans="1:32" x14ac:dyDescent="0.3">
      <c r="A505" s="36" t="s">
        <v>1677</v>
      </c>
      <c r="B505" s="14">
        <v>45030</v>
      </c>
      <c r="C505" s="14" t="str">
        <f>TEXT(Tabla10[[#This Row],[Fecha de transacción]],"DDDD")</f>
        <v>viernes</v>
      </c>
      <c r="D505" s="14">
        <v>45118</v>
      </c>
      <c r="E505" s="15">
        <f>datos_chargeback_2001_1!$D505-datos_chargeback_2001_1!$B505</f>
        <v>88</v>
      </c>
      <c r="F505" s="16">
        <f>datos_chargeback_2001_1!$G505/100</f>
        <v>849.22</v>
      </c>
      <c r="G505" s="17">
        <v>84922</v>
      </c>
      <c r="H505" s="16">
        <f t="shared" si="7"/>
        <v>0</v>
      </c>
      <c r="I505" s="16">
        <v>1.46</v>
      </c>
      <c r="J505" s="17" t="s">
        <v>38</v>
      </c>
      <c r="K505" s="17" t="s">
        <v>25</v>
      </c>
      <c r="L505" s="17" t="s">
        <v>74</v>
      </c>
      <c r="M505" s="17" t="s">
        <v>27</v>
      </c>
      <c r="N505" s="17" t="s">
        <v>42</v>
      </c>
      <c r="O505" s="17" t="s">
        <v>53</v>
      </c>
      <c r="P505" s="17" t="s">
        <v>54</v>
      </c>
      <c r="Q505" s="17" t="s">
        <v>66</v>
      </c>
      <c r="R505" s="17">
        <v>84922</v>
      </c>
      <c r="S505" s="17" t="s">
        <v>965</v>
      </c>
      <c r="T505" s="17" t="s">
        <v>61</v>
      </c>
      <c r="U505" s="16">
        <f>datos_chargeback_2001_1!$V505/100</f>
        <v>0</v>
      </c>
      <c r="V505" s="17">
        <v>0</v>
      </c>
      <c r="W505" s="16">
        <f>datos_chargeback_2001_1!$X505/100</f>
        <v>849.22</v>
      </c>
      <c r="X505" s="17">
        <v>84922</v>
      </c>
      <c r="Y505" s="16">
        <f>datos_chargeback_2001_1!$Z505/100</f>
        <v>0</v>
      </c>
      <c r="Z505" s="17">
        <v>0</v>
      </c>
      <c r="AA505" s="17" t="s">
        <v>1678</v>
      </c>
      <c r="AB505" s="17" t="s">
        <v>35</v>
      </c>
      <c r="AC505" s="20" t="s">
        <v>35</v>
      </c>
      <c r="AD505" s="16">
        <f>datos_chargeback_2001_1!$AE505/100</f>
        <v>0</v>
      </c>
      <c r="AE505" s="17">
        <v>0</v>
      </c>
      <c r="AF505" s="17" t="s">
        <v>50</v>
      </c>
    </row>
    <row r="506" spans="1:32" x14ac:dyDescent="0.3">
      <c r="A506" s="34" t="s">
        <v>1679</v>
      </c>
      <c r="B506" s="3">
        <v>45031</v>
      </c>
      <c r="C506" s="3" t="str">
        <f>TEXT(Tabla10[[#This Row],[Fecha de transacción]],"DDDD")</f>
        <v>sábado</v>
      </c>
      <c r="D506" s="3">
        <v>45113</v>
      </c>
      <c r="E506" s="4">
        <f>datos_chargeback_2001_1!$D506-datos_chargeback_2001_1!$B506</f>
        <v>82</v>
      </c>
      <c r="F506" s="5">
        <f>datos_chargeback_2001_1!$G506/100</f>
        <v>37.5</v>
      </c>
      <c r="G506" s="6">
        <v>3750</v>
      </c>
      <c r="H506" s="5">
        <f t="shared" si="7"/>
        <v>0</v>
      </c>
      <c r="I506" s="5">
        <v>1.48</v>
      </c>
      <c r="J506" s="6" t="s">
        <v>38</v>
      </c>
      <c r="K506" s="6" t="s">
        <v>25</v>
      </c>
      <c r="L506" s="6" t="s">
        <v>26</v>
      </c>
      <c r="M506" s="6" t="s">
        <v>27</v>
      </c>
      <c r="N506" s="6" t="s">
        <v>42</v>
      </c>
      <c r="O506" s="6" t="s">
        <v>36</v>
      </c>
      <c r="P506" s="6" t="s">
        <v>30</v>
      </c>
      <c r="Q506" s="6" t="s">
        <v>55</v>
      </c>
      <c r="R506" s="6">
        <v>37500</v>
      </c>
      <c r="S506" s="6" t="s">
        <v>371</v>
      </c>
      <c r="T506" s="6" t="s">
        <v>61</v>
      </c>
      <c r="U506" s="5">
        <f>datos_chargeback_2001_1!$V506/100</f>
        <v>0</v>
      </c>
      <c r="V506" s="6">
        <v>0</v>
      </c>
      <c r="W506" s="5">
        <f>datos_chargeback_2001_1!$X506/100</f>
        <v>375</v>
      </c>
      <c r="X506" s="6">
        <v>37500</v>
      </c>
      <c r="Y506" s="5">
        <f>datos_chargeback_2001_1!$Z506/100</f>
        <v>0</v>
      </c>
      <c r="Z506" s="6">
        <v>0</v>
      </c>
      <c r="AA506" s="6" t="s">
        <v>1680</v>
      </c>
      <c r="AB506" s="6" t="s">
        <v>48</v>
      </c>
      <c r="AC506" s="8">
        <v>45031</v>
      </c>
      <c r="AD506" s="5">
        <f>datos_chargeback_2001_1!$AE506/100</f>
        <v>523.33000000000004</v>
      </c>
      <c r="AE506" s="6">
        <v>52333</v>
      </c>
      <c r="AF506" s="6" t="s">
        <v>43</v>
      </c>
    </row>
    <row r="507" spans="1:32" x14ac:dyDescent="0.3">
      <c r="A507" s="36" t="s">
        <v>1681</v>
      </c>
      <c r="B507" s="14">
        <v>45032</v>
      </c>
      <c r="C507" s="14" t="str">
        <f>TEXT(Tabla10[[#This Row],[Fecha de transacción]],"DDDD")</f>
        <v>domingo</v>
      </c>
      <c r="D507" s="14">
        <v>45118</v>
      </c>
      <c r="E507" s="15">
        <f>datos_chargeback_2001_1!$D507-datos_chargeback_2001_1!$B507</f>
        <v>86</v>
      </c>
      <c r="F507" s="16">
        <f>datos_chargeback_2001_1!$G507/100</f>
        <v>236.18</v>
      </c>
      <c r="G507" s="17">
        <v>23618</v>
      </c>
      <c r="H507" s="16">
        <f t="shared" si="7"/>
        <v>0</v>
      </c>
      <c r="I507" s="16">
        <v>0</v>
      </c>
      <c r="J507" s="17" t="s">
        <v>38</v>
      </c>
      <c r="K507" s="17" t="s">
        <v>25</v>
      </c>
      <c r="L507" s="17" t="s">
        <v>26</v>
      </c>
      <c r="M507" s="17" t="s">
        <v>85</v>
      </c>
      <c r="N507" s="17" t="s">
        <v>42</v>
      </c>
      <c r="O507" s="17" t="s">
        <v>64</v>
      </c>
      <c r="P507" s="17" t="s">
        <v>30</v>
      </c>
      <c r="Q507" s="17" t="s">
        <v>75</v>
      </c>
      <c r="R507" s="17">
        <v>23618</v>
      </c>
      <c r="S507" s="17" t="s">
        <v>1682</v>
      </c>
      <c r="T507" s="17" t="s">
        <v>116</v>
      </c>
      <c r="U507" s="16">
        <f>datos_chargeback_2001_1!$V507/100</f>
        <v>236.18</v>
      </c>
      <c r="V507" s="17">
        <v>23618</v>
      </c>
      <c r="W507" s="16">
        <f>datos_chargeback_2001_1!$X507/100</f>
        <v>0</v>
      </c>
      <c r="X507" s="17">
        <v>0</v>
      </c>
      <c r="Y507" s="16">
        <f>datos_chargeback_2001_1!$Z507/100</f>
        <v>0</v>
      </c>
      <c r="Z507" s="17">
        <v>0</v>
      </c>
      <c r="AA507" s="17" t="s">
        <v>1683</v>
      </c>
      <c r="AB507" s="17" t="s">
        <v>35</v>
      </c>
      <c r="AC507" s="20" t="s">
        <v>35</v>
      </c>
      <c r="AD507" s="16">
        <f>datos_chargeback_2001_1!$AE507/100</f>
        <v>0</v>
      </c>
      <c r="AE507" s="17">
        <v>0</v>
      </c>
      <c r="AF507" s="17" t="s">
        <v>50</v>
      </c>
    </row>
    <row r="508" spans="1:32" x14ac:dyDescent="0.3">
      <c r="A508" s="34" t="s">
        <v>1684</v>
      </c>
      <c r="B508" s="3">
        <v>45033</v>
      </c>
      <c r="C508" s="3" t="str">
        <f>TEXT(Tabla10[[#This Row],[Fecha de transacción]],"DDDD")</f>
        <v>lunes</v>
      </c>
      <c r="D508" s="3">
        <v>45095</v>
      </c>
      <c r="E508" s="4">
        <f>datos_chargeback_2001_1!$D508-datos_chargeback_2001_1!$B508</f>
        <v>62</v>
      </c>
      <c r="F508" s="5">
        <f>datos_chargeback_2001_1!$G508/100</f>
        <v>459.17</v>
      </c>
      <c r="G508" s="6">
        <v>45917</v>
      </c>
      <c r="H508" s="5">
        <f t="shared" si="7"/>
        <v>0</v>
      </c>
      <c r="I508" s="5">
        <v>1.49</v>
      </c>
      <c r="J508" s="6" t="s">
        <v>24</v>
      </c>
      <c r="K508" s="6" t="s">
        <v>25</v>
      </c>
      <c r="L508" s="6" t="s">
        <v>80</v>
      </c>
      <c r="M508" s="6" t="s">
        <v>27</v>
      </c>
      <c r="N508" s="6" t="s">
        <v>28</v>
      </c>
      <c r="O508" s="6" t="s">
        <v>43</v>
      </c>
      <c r="P508" s="6" t="s">
        <v>54</v>
      </c>
      <c r="Q508" s="6" t="s">
        <v>55</v>
      </c>
      <c r="R508" s="6">
        <v>45917</v>
      </c>
      <c r="S508" s="6" t="s">
        <v>1685</v>
      </c>
      <c r="T508" s="6" t="s">
        <v>33</v>
      </c>
      <c r="U508" s="5">
        <f>datos_chargeback_2001_1!$V508/100</f>
        <v>0</v>
      </c>
      <c r="V508" s="6">
        <v>0</v>
      </c>
      <c r="W508" s="5">
        <f>datos_chargeback_2001_1!$X508/100</f>
        <v>0</v>
      </c>
      <c r="X508" s="6">
        <v>0</v>
      </c>
      <c r="Y508" s="5">
        <f>datos_chargeback_2001_1!$Z508/100</f>
        <v>459.17</v>
      </c>
      <c r="Z508" s="6">
        <v>45917</v>
      </c>
      <c r="AA508" s="6" t="s">
        <v>1686</v>
      </c>
      <c r="AB508" s="6" t="s">
        <v>35</v>
      </c>
      <c r="AC508" s="7" t="s">
        <v>35</v>
      </c>
      <c r="AD508" s="5">
        <f>datos_chargeback_2001_1!$AE508/100</f>
        <v>0</v>
      </c>
      <c r="AE508" s="6">
        <v>0</v>
      </c>
      <c r="AF508" s="6" t="s">
        <v>64</v>
      </c>
    </row>
    <row r="509" spans="1:32" x14ac:dyDescent="0.3">
      <c r="A509" s="36" t="s">
        <v>1687</v>
      </c>
      <c r="B509" s="14">
        <v>45034</v>
      </c>
      <c r="C509" s="14" t="str">
        <f>TEXT(Tabla10[[#This Row],[Fecha de transacción]],"DDDD")</f>
        <v>martes</v>
      </c>
      <c r="D509" s="14">
        <v>45098</v>
      </c>
      <c r="E509" s="15">
        <f>datos_chargeback_2001_1!$D509-datos_chargeback_2001_1!$B509</f>
        <v>64</v>
      </c>
      <c r="F509" s="16">
        <f>datos_chargeback_2001_1!$G509/100</f>
        <v>733.54</v>
      </c>
      <c r="G509" s="17">
        <v>73354</v>
      </c>
      <c r="H509" s="16">
        <f t="shared" si="7"/>
        <v>0</v>
      </c>
      <c r="I509" s="16">
        <v>0.12</v>
      </c>
      <c r="J509" s="17" t="s">
        <v>38</v>
      </c>
      <c r="K509" s="17" t="s">
        <v>25</v>
      </c>
      <c r="L509" s="17" t="s">
        <v>109</v>
      </c>
      <c r="M509" s="17" t="s">
        <v>93</v>
      </c>
      <c r="N509" s="17" t="s">
        <v>42</v>
      </c>
      <c r="O509" s="17" t="s">
        <v>43</v>
      </c>
      <c r="P509" s="17" t="s">
        <v>30</v>
      </c>
      <c r="Q509" s="17" t="s">
        <v>66</v>
      </c>
      <c r="R509" s="17">
        <v>73354</v>
      </c>
      <c r="S509" s="17" t="s">
        <v>1688</v>
      </c>
      <c r="T509" s="17" t="s">
        <v>61</v>
      </c>
      <c r="U509" s="16">
        <f>datos_chargeback_2001_1!$V509/100</f>
        <v>0</v>
      </c>
      <c r="V509" s="17">
        <v>0</v>
      </c>
      <c r="W509" s="16">
        <f>datos_chargeback_2001_1!$X509/100</f>
        <v>733.54</v>
      </c>
      <c r="X509" s="17">
        <v>73354</v>
      </c>
      <c r="Y509" s="16">
        <f>datos_chargeback_2001_1!$Z509/100</f>
        <v>0</v>
      </c>
      <c r="Z509" s="17">
        <v>0</v>
      </c>
      <c r="AA509" s="17" t="s">
        <v>1689</v>
      </c>
      <c r="AB509" s="17" t="s">
        <v>35</v>
      </c>
      <c r="AC509" s="20" t="s">
        <v>35</v>
      </c>
      <c r="AD509" s="16">
        <f>datos_chargeback_2001_1!$AE509/100</f>
        <v>0</v>
      </c>
      <c r="AE509" s="17">
        <v>0</v>
      </c>
      <c r="AF509" s="17" t="s">
        <v>29</v>
      </c>
    </row>
    <row r="510" spans="1:32" x14ac:dyDescent="0.3">
      <c r="A510" s="34" t="s">
        <v>1690</v>
      </c>
      <c r="B510" s="3">
        <v>45035</v>
      </c>
      <c r="C510" s="3" t="str">
        <f>TEXT(Tabla10[[#This Row],[Fecha de transacción]],"DDDD")</f>
        <v>miércoles</v>
      </c>
      <c r="D510" s="3">
        <v>45098</v>
      </c>
      <c r="E510" s="4">
        <f>datos_chargeback_2001_1!$D510-datos_chargeback_2001_1!$B510</f>
        <v>63</v>
      </c>
      <c r="F510" s="5">
        <f>datos_chargeback_2001_1!$G510/100</f>
        <v>68.790000000000006</v>
      </c>
      <c r="G510" s="6">
        <v>6879</v>
      </c>
      <c r="H510" s="5">
        <f t="shared" si="7"/>
        <v>0</v>
      </c>
      <c r="I510" s="5">
        <v>0</v>
      </c>
      <c r="J510" s="6" t="s">
        <v>24</v>
      </c>
      <c r="K510" s="6" t="s">
        <v>25</v>
      </c>
      <c r="L510" s="6" t="s">
        <v>26</v>
      </c>
      <c r="M510" s="6" t="s">
        <v>93</v>
      </c>
      <c r="N510" s="6" t="s">
        <v>42</v>
      </c>
      <c r="O510" s="6" t="s">
        <v>36</v>
      </c>
      <c r="P510" s="6" t="s">
        <v>54</v>
      </c>
      <c r="Q510" s="6" t="s">
        <v>55</v>
      </c>
      <c r="R510" s="6">
        <v>6879</v>
      </c>
      <c r="S510" s="6" t="s">
        <v>1691</v>
      </c>
      <c r="T510" s="6" t="s">
        <v>116</v>
      </c>
      <c r="U510" s="5">
        <f>datos_chargeback_2001_1!$V510/100</f>
        <v>68.790000000000006</v>
      </c>
      <c r="V510" s="6">
        <v>6879</v>
      </c>
      <c r="W510" s="5">
        <f>datos_chargeback_2001_1!$X510/100</f>
        <v>0</v>
      </c>
      <c r="X510" s="6">
        <v>0</v>
      </c>
      <c r="Y510" s="5">
        <f>datos_chargeback_2001_1!$Z510/100</f>
        <v>0</v>
      </c>
      <c r="Z510" s="6">
        <v>0</v>
      </c>
      <c r="AA510" s="6" t="s">
        <v>1692</v>
      </c>
      <c r="AB510" s="6" t="s">
        <v>48</v>
      </c>
      <c r="AC510" s="8">
        <v>45035</v>
      </c>
      <c r="AD510" s="5">
        <f>datos_chargeback_2001_1!$AE510/100</f>
        <v>689.07</v>
      </c>
      <c r="AE510" s="6">
        <v>68907</v>
      </c>
      <c r="AF510" s="6" t="s">
        <v>29</v>
      </c>
    </row>
    <row r="511" spans="1:32" x14ac:dyDescent="0.3">
      <c r="A511" s="36" t="s">
        <v>1693</v>
      </c>
      <c r="B511" s="14">
        <v>45036</v>
      </c>
      <c r="C511" s="14" t="str">
        <f>TEXT(Tabla10[[#This Row],[Fecha de transacción]],"DDDD")</f>
        <v>jueves</v>
      </c>
      <c r="D511" s="14">
        <v>45124</v>
      </c>
      <c r="E511" s="15">
        <f>datos_chargeback_2001_1!$D511-datos_chargeback_2001_1!$B511</f>
        <v>88</v>
      </c>
      <c r="F511" s="16">
        <f>datos_chargeback_2001_1!$G511/100</f>
        <v>9.3699999999999992</v>
      </c>
      <c r="G511" s="17">
        <v>937</v>
      </c>
      <c r="H511" s="16">
        <f t="shared" si="7"/>
        <v>0</v>
      </c>
      <c r="I511" s="16">
        <v>0</v>
      </c>
      <c r="J511" s="17" t="s">
        <v>38</v>
      </c>
      <c r="K511" s="17" t="s">
        <v>25</v>
      </c>
      <c r="L511" s="17" t="s">
        <v>109</v>
      </c>
      <c r="M511" s="17" t="s">
        <v>52</v>
      </c>
      <c r="N511" s="17" t="s">
        <v>28</v>
      </c>
      <c r="O511" s="17" t="s">
        <v>64</v>
      </c>
      <c r="P511" s="17" t="s">
        <v>54</v>
      </c>
      <c r="Q511" s="17" t="s">
        <v>75</v>
      </c>
      <c r="R511" s="17">
        <v>9370</v>
      </c>
      <c r="S511" s="17" t="s">
        <v>1694</v>
      </c>
      <c r="T511" s="17" t="s">
        <v>33</v>
      </c>
      <c r="U511" s="16">
        <f>datos_chargeback_2001_1!$V511/100</f>
        <v>0</v>
      </c>
      <c r="V511" s="17">
        <v>0</v>
      </c>
      <c r="W511" s="16">
        <f>datos_chargeback_2001_1!$X511/100</f>
        <v>0</v>
      </c>
      <c r="X511" s="17">
        <v>0</v>
      </c>
      <c r="Y511" s="16">
        <f>datos_chargeback_2001_1!$Z511/100</f>
        <v>93.7</v>
      </c>
      <c r="Z511" s="17">
        <v>9370</v>
      </c>
      <c r="AA511" s="17" t="s">
        <v>1695</v>
      </c>
      <c r="AB511" s="17" t="s">
        <v>35</v>
      </c>
      <c r="AC511" s="20" t="s">
        <v>35</v>
      </c>
      <c r="AD511" s="16">
        <f>datos_chargeback_2001_1!$AE511/100</f>
        <v>0</v>
      </c>
      <c r="AE511" s="17">
        <v>0</v>
      </c>
      <c r="AF511" s="17" t="s">
        <v>29</v>
      </c>
    </row>
    <row r="512" spans="1:32" x14ac:dyDescent="0.3">
      <c r="A512" s="34" t="s">
        <v>1696</v>
      </c>
      <c r="B512" s="3">
        <v>45037</v>
      </c>
      <c r="C512" s="3" t="str">
        <f>TEXT(Tabla10[[#This Row],[Fecha de transacción]],"DDDD")</f>
        <v>viernes</v>
      </c>
      <c r="D512" s="3">
        <v>45098</v>
      </c>
      <c r="E512" s="4">
        <f>datos_chargeback_2001_1!$D512-datos_chargeback_2001_1!$B512</f>
        <v>61</v>
      </c>
      <c r="F512" s="5">
        <f>datos_chargeback_2001_1!$G512/100</f>
        <v>334.65</v>
      </c>
      <c r="G512" s="6">
        <v>33465</v>
      </c>
      <c r="H512" s="5">
        <f t="shared" si="7"/>
        <v>0</v>
      </c>
      <c r="I512" s="5">
        <v>0</v>
      </c>
      <c r="J512" s="6" t="s">
        <v>24</v>
      </c>
      <c r="K512" s="6" t="s">
        <v>25</v>
      </c>
      <c r="L512" s="6" t="s">
        <v>80</v>
      </c>
      <c r="M512" s="6" t="s">
        <v>27</v>
      </c>
      <c r="N512" s="6" t="s">
        <v>42</v>
      </c>
      <c r="O512" s="6" t="s">
        <v>70</v>
      </c>
      <c r="P512" s="6" t="s">
        <v>54</v>
      </c>
      <c r="Q512" s="6" t="s">
        <v>66</v>
      </c>
      <c r="R512" s="6">
        <v>33465</v>
      </c>
      <c r="S512" s="6" t="s">
        <v>1697</v>
      </c>
      <c r="T512" s="6" t="s">
        <v>46</v>
      </c>
      <c r="U512" s="5">
        <f>datos_chargeback_2001_1!$V512/100</f>
        <v>334.65</v>
      </c>
      <c r="V512" s="6">
        <v>33465</v>
      </c>
      <c r="W512" s="5">
        <f>datos_chargeback_2001_1!$X512/100</f>
        <v>0</v>
      </c>
      <c r="X512" s="6">
        <v>0</v>
      </c>
      <c r="Y512" s="5">
        <f>datos_chargeback_2001_1!$Z512/100</f>
        <v>0</v>
      </c>
      <c r="Z512" s="6">
        <v>0</v>
      </c>
      <c r="AA512" s="6" t="s">
        <v>1698</v>
      </c>
      <c r="AB512" s="6" t="s">
        <v>48</v>
      </c>
      <c r="AC512" s="8">
        <v>45037</v>
      </c>
      <c r="AD512" s="5">
        <f>datos_chargeback_2001_1!$AE512/100</f>
        <v>76.37</v>
      </c>
      <c r="AE512" s="6">
        <v>7637</v>
      </c>
      <c r="AF512" s="6" t="s">
        <v>64</v>
      </c>
    </row>
    <row r="513" spans="1:32" x14ac:dyDescent="0.3">
      <c r="A513" s="36" t="s">
        <v>1699</v>
      </c>
      <c r="B513" s="14">
        <v>45038</v>
      </c>
      <c r="C513" s="14" t="str">
        <f>TEXT(Tabla10[[#This Row],[Fecha de transacción]],"DDDD")</f>
        <v>sábado</v>
      </c>
      <c r="D513" s="14">
        <v>45109</v>
      </c>
      <c r="E513" s="15">
        <f>datos_chargeback_2001_1!$D513-datos_chargeback_2001_1!$B513</f>
        <v>71</v>
      </c>
      <c r="F513" s="16">
        <f>datos_chargeback_2001_1!$G513/100</f>
        <v>909.23</v>
      </c>
      <c r="G513" s="17">
        <v>90923</v>
      </c>
      <c r="H513" s="16">
        <f t="shared" si="7"/>
        <v>0</v>
      </c>
      <c r="I513" s="16">
        <v>0</v>
      </c>
      <c r="J513" s="17" t="s">
        <v>24</v>
      </c>
      <c r="K513" s="17" t="s">
        <v>25</v>
      </c>
      <c r="L513" s="17" t="s">
        <v>26</v>
      </c>
      <c r="M513" s="17" t="s">
        <v>93</v>
      </c>
      <c r="N513" s="17" t="s">
        <v>42</v>
      </c>
      <c r="O513" s="17" t="s">
        <v>64</v>
      </c>
      <c r="P513" s="17" t="s">
        <v>30</v>
      </c>
      <c r="Q513" s="17" t="s">
        <v>55</v>
      </c>
      <c r="R513" s="17">
        <v>90923</v>
      </c>
      <c r="S513" s="17" t="s">
        <v>127</v>
      </c>
      <c r="T513" s="17" t="s">
        <v>46</v>
      </c>
      <c r="U513" s="16">
        <f>datos_chargeback_2001_1!$V513/100</f>
        <v>909.23</v>
      </c>
      <c r="V513" s="17">
        <v>90923</v>
      </c>
      <c r="W513" s="16">
        <f>datos_chargeback_2001_1!$X513/100</f>
        <v>0</v>
      </c>
      <c r="X513" s="17">
        <v>0</v>
      </c>
      <c r="Y513" s="16">
        <f>datos_chargeback_2001_1!$Z513/100</f>
        <v>0</v>
      </c>
      <c r="Z513" s="17">
        <v>0</v>
      </c>
      <c r="AA513" s="17" t="s">
        <v>1700</v>
      </c>
      <c r="AB513" s="17" t="s">
        <v>48</v>
      </c>
      <c r="AC513" s="18">
        <v>45038</v>
      </c>
      <c r="AD513" s="16">
        <f>datos_chargeback_2001_1!$AE513/100</f>
        <v>799.83</v>
      </c>
      <c r="AE513" s="17">
        <v>79983</v>
      </c>
      <c r="AF513" s="17" t="s">
        <v>43</v>
      </c>
    </row>
    <row r="514" spans="1:32" x14ac:dyDescent="0.3">
      <c r="A514" s="34" t="s">
        <v>1701</v>
      </c>
      <c r="B514" s="3">
        <v>45039</v>
      </c>
      <c r="C514" s="3" t="str">
        <f>TEXT(Tabla10[[#This Row],[Fecha de transacción]],"DDDD")</f>
        <v>domingo</v>
      </c>
      <c r="D514" s="3">
        <v>45109</v>
      </c>
      <c r="E514" s="4">
        <f>datos_chargeback_2001_1!$D514-datos_chargeback_2001_1!$B514</f>
        <v>70</v>
      </c>
      <c r="F514" s="5">
        <f>datos_chargeback_2001_1!$G514/100</f>
        <v>499.33</v>
      </c>
      <c r="G514" s="6">
        <v>49933</v>
      </c>
      <c r="H514" s="5">
        <f t="shared" ref="H514:H577" si="8">IF(COUNTIF($A$2:$A$1373,A514)=1,0,IF(F514=_xlfn.AGGREGATE(14,6,$F$2:$F$1373/($A$2:$A$1373=A514),1),_xlfn.AGGREGATE(15,6,$F$2:$F$1373/($A$2:$A$1373=A514),1),""))</f>
        <v>0</v>
      </c>
      <c r="I514" s="5">
        <v>0</v>
      </c>
      <c r="J514" s="6" t="s">
        <v>38</v>
      </c>
      <c r="K514" s="6" t="s">
        <v>25</v>
      </c>
      <c r="L514" s="6" t="s">
        <v>26</v>
      </c>
      <c r="M514" s="6" t="s">
        <v>52</v>
      </c>
      <c r="N514" s="6" t="s">
        <v>42</v>
      </c>
      <c r="O514" s="6" t="s">
        <v>36</v>
      </c>
      <c r="P514" s="6" t="s">
        <v>54</v>
      </c>
      <c r="Q514" s="6" t="s">
        <v>31</v>
      </c>
      <c r="R514" s="6">
        <v>49933</v>
      </c>
      <c r="S514" s="6" t="s">
        <v>1434</v>
      </c>
      <c r="T514" s="6" t="s">
        <v>46</v>
      </c>
      <c r="U514" s="5">
        <f>datos_chargeback_2001_1!$V514/100</f>
        <v>499.33</v>
      </c>
      <c r="V514" s="6">
        <v>49933</v>
      </c>
      <c r="W514" s="5">
        <f>datos_chargeback_2001_1!$X514/100</f>
        <v>0</v>
      </c>
      <c r="X514" s="6">
        <v>0</v>
      </c>
      <c r="Y514" s="5">
        <f>datos_chargeback_2001_1!$Z514/100</f>
        <v>0</v>
      </c>
      <c r="Z514" s="6">
        <v>0</v>
      </c>
      <c r="AA514" s="6" t="s">
        <v>1702</v>
      </c>
      <c r="AB514" s="6" t="s">
        <v>35</v>
      </c>
      <c r="AC514" s="7" t="s">
        <v>35</v>
      </c>
      <c r="AD514" s="5">
        <f>datos_chargeback_2001_1!$AE514/100</f>
        <v>0</v>
      </c>
      <c r="AE514" s="6">
        <v>0</v>
      </c>
      <c r="AF514" s="6" t="s">
        <v>64</v>
      </c>
    </row>
    <row r="515" spans="1:32" x14ac:dyDescent="0.3">
      <c r="A515" s="36" t="s">
        <v>1703</v>
      </c>
      <c r="B515" s="14">
        <v>45040</v>
      </c>
      <c r="C515" s="14" t="str">
        <f>TEXT(Tabla10[[#This Row],[Fecha de transacción]],"DDDD")</f>
        <v>lunes</v>
      </c>
      <c r="D515" s="14">
        <v>45113</v>
      </c>
      <c r="E515" s="15">
        <f>datos_chargeback_2001_1!$D515-datos_chargeback_2001_1!$B515</f>
        <v>73</v>
      </c>
      <c r="F515" s="16">
        <f>datos_chargeback_2001_1!$G515/100</f>
        <v>219.73</v>
      </c>
      <c r="G515" s="17">
        <v>21973</v>
      </c>
      <c r="H515" s="16">
        <f t="shared" si="8"/>
        <v>0</v>
      </c>
      <c r="I515" s="16">
        <v>1.42</v>
      </c>
      <c r="J515" s="17" t="s">
        <v>24</v>
      </c>
      <c r="K515" s="17" t="s">
        <v>25</v>
      </c>
      <c r="L515" s="17" t="s">
        <v>26</v>
      </c>
      <c r="M515" s="17" t="s">
        <v>59</v>
      </c>
      <c r="N515" s="17" t="s">
        <v>42</v>
      </c>
      <c r="O515" s="17" t="s">
        <v>50</v>
      </c>
      <c r="P515" s="17" t="s">
        <v>54</v>
      </c>
      <c r="Q515" s="17" t="s">
        <v>44</v>
      </c>
      <c r="R515" s="17">
        <v>21973</v>
      </c>
      <c r="S515" s="17" t="s">
        <v>1704</v>
      </c>
      <c r="T515" s="17" t="s">
        <v>116</v>
      </c>
      <c r="U515" s="16">
        <f>datos_chargeback_2001_1!$V515/100</f>
        <v>219.73</v>
      </c>
      <c r="V515" s="17">
        <v>21973</v>
      </c>
      <c r="W515" s="16">
        <f>datos_chargeback_2001_1!$X515/100</f>
        <v>0</v>
      </c>
      <c r="X515" s="17">
        <v>0</v>
      </c>
      <c r="Y515" s="16">
        <f>datos_chargeback_2001_1!$Z515/100</f>
        <v>0</v>
      </c>
      <c r="Z515" s="17">
        <v>0</v>
      </c>
      <c r="AA515" s="17" t="s">
        <v>1705</v>
      </c>
      <c r="AB515" s="17" t="s">
        <v>48</v>
      </c>
      <c r="AC515" s="18">
        <v>45040</v>
      </c>
      <c r="AD515" s="16">
        <f>datos_chargeback_2001_1!$AE515/100</f>
        <v>169.83</v>
      </c>
      <c r="AE515" s="17">
        <v>16983</v>
      </c>
      <c r="AF515" s="17" t="s">
        <v>50</v>
      </c>
    </row>
    <row r="516" spans="1:32" x14ac:dyDescent="0.3">
      <c r="A516" s="35" t="s">
        <v>1706</v>
      </c>
      <c r="B516" s="9">
        <v>45041</v>
      </c>
      <c r="C516" s="9" t="str">
        <f>TEXT(Tabla10[[#This Row],[Fecha de transacción]],"DDDD")</f>
        <v>martes</v>
      </c>
      <c r="D516" s="9">
        <v>45108</v>
      </c>
      <c r="E516" s="10">
        <f>datos_chargeback_2001_1!$D516-datos_chargeback_2001_1!$B516</f>
        <v>67</v>
      </c>
      <c r="F516" s="11">
        <f>datos_chargeback_2001_1!$G516/100</f>
        <v>463.88</v>
      </c>
      <c r="G516" s="12">
        <v>46388</v>
      </c>
      <c r="H516" s="11">
        <f t="shared" si="8"/>
        <v>0</v>
      </c>
      <c r="I516" s="11">
        <v>0</v>
      </c>
      <c r="J516" s="12" t="s">
        <v>24</v>
      </c>
      <c r="K516" s="12" t="s">
        <v>25</v>
      </c>
      <c r="L516" s="12" t="s">
        <v>26</v>
      </c>
      <c r="M516" s="12" t="s">
        <v>27</v>
      </c>
      <c r="N516" s="12" t="s">
        <v>42</v>
      </c>
      <c r="O516" s="12" t="s">
        <v>43</v>
      </c>
      <c r="P516" s="12" t="s">
        <v>30</v>
      </c>
      <c r="Q516" s="12" t="s">
        <v>44</v>
      </c>
      <c r="R516" s="12">
        <v>46388</v>
      </c>
      <c r="S516" s="12" t="s">
        <v>1707</v>
      </c>
      <c r="T516" s="12" t="s">
        <v>46</v>
      </c>
      <c r="U516" s="11">
        <f>datos_chargeback_2001_1!$V516/100</f>
        <v>463.88</v>
      </c>
      <c r="V516" s="12">
        <v>46388</v>
      </c>
      <c r="W516" s="11">
        <f>datos_chargeback_2001_1!$X516/100</f>
        <v>0</v>
      </c>
      <c r="X516" s="12">
        <v>0</v>
      </c>
      <c r="Y516" s="11">
        <f>datos_chargeback_2001_1!$Z516/100</f>
        <v>0</v>
      </c>
      <c r="Z516" s="12">
        <v>0</v>
      </c>
      <c r="AA516" s="12" t="s">
        <v>1708</v>
      </c>
      <c r="AB516" s="12" t="s">
        <v>48</v>
      </c>
      <c r="AC516" s="19">
        <v>45041</v>
      </c>
      <c r="AD516" s="11">
        <f>datos_chargeback_2001_1!$AE516/100</f>
        <v>772.12</v>
      </c>
      <c r="AE516" s="12">
        <v>77212</v>
      </c>
      <c r="AF516" s="12" t="s">
        <v>64</v>
      </c>
    </row>
    <row r="517" spans="1:32" x14ac:dyDescent="0.3">
      <c r="A517" s="34" t="s">
        <v>1709</v>
      </c>
      <c r="B517" s="3">
        <v>45042</v>
      </c>
      <c r="C517" s="3" t="str">
        <f>TEXT(Tabla10[[#This Row],[Fecha de transacción]],"DDDD")</f>
        <v>miércoles</v>
      </c>
      <c r="D517" s="3">
        <v>45129</v>
      </c>
      <c r="E517" s="4">
        <f>datos_chargeback_2001_1!$D517-datos_chargeback_2001_1!$B517</f>
        <v>87</v>
      </c>
      <c r="F517" s="5">
        <f>datos_chargeback_2001_1!$G517/100</f>
        <v>329.87</v>
      </c>
      <c r="G517" s="6">
        <v>32987</v>
      </c>
      <c r="H517" s="5">
        <f t="shared" si="8"/>
        <v>0</v>
      </c>
      <c r="I517" s="5">
        <v>0</v>
      </c>
      <c r="J517" s="6" t="s">
        <v>38</v>
      </c>
      <c r="K517" s="6" t="s">
        <v>25</v>
      </c>
      <c r="L517" s="6" t="s">
        <v>40</v>
      </c>
      <c r="M517" s="6" t="s">
        <v>85</v>
      </c>
      <c r="N517" s="6" t="s">
        <v>42</v>
      </c>
      <c r="O517" s="6" t="s">
        <v>70</v>
      </c>
      <c r="P517" s="6" t="s">
        <v>30</v>
      </c>
      <c r="Q517" s="6" t="s">
        <v>55</v>
      </c>
      <c r="R517" s="6">
        <v>32987</v>
      </c>
      <c r="S517" s="6" t="s">
        <v>1710</v>
      </c>
      <c r="T517" s="6" t="s">
        <v>46</v>
      </c>
      <c r="U517" s="5">
        <f>datos_chargeback_2001_1!$V517/100</f>
        <v>329.87</v>
      </c>
      <c r="V517" s="6">
        <v>32987</v>
      </c>
      <c r="W517" s="5">
        <f>datos_chargeback_2001_1!$X517/100</f>
        <v>0</v>
      </c>
      <c r="X517" s="6">
        <v>0</v>
      </c>
      <c r="Y517" s="5">
        <f>datos_chargeback_2001_1!$Z517/100</f>
        <v>0</v>
      </c>
      <c r="Z517" s="6">
        <v>0</v>
      </c>
      <c r="AA517" s="6" t="s">
        <v>1711</v>
      </c>
      <c r="AB517" s="6" t="s">
        <v>35</v>
      </c>
      <c r="AC517" s="7" t="s">
        <v>35</v>
      </c>
      <c r="AD517" s="5">
        <f>datos_chargeback_2001_1!$AE517/100</f>
        <v>0</v>
      </c>
      <c r="AE517" s="6">
        <v>0</v>
      </c>
      <c r="AF517" s="6" t="s">
        <v>36</v>
      </c>
    </row>
    <row r="518" spans="1:32" x14ac:dyDescent="0.3">
      <c r="A518" s="35" t="s">
        <v>1712</v>
      </c>
      <c r="B518" s="9">
        <v>45043</v>
      </c>
      <c r="C518" s="9" t="str">
        <f>TEXT(Tabla10[[#This Row],[Fecha de transacción]],"DDDD")</f>
        <v>jueves</v>
      </c>
      <c r="D518" s="9">
        <v>45116</v>
      </c>
      <c r="E518" s="10">
        <f>datos_chargeback_2001_1!$D518-datos_chargeback_2001_1!$B518</f>
        <v>73</v>
      </c>
      <c r="F518" s="11">
        <f>datos_chargeback_2001_1!$G518/100</f>
        <v>319.73</v>
      </c>
      <c r="G518" s="12">
        <v>31973</v>
      </c>
      <c r="H518" s="11">
        <f t="shared" si="8"/>
        <v>0</v>
      </c>
      <c r="I518" s="11">
        <v>0.81</v>
      </c>
      <c r="J518" s="12" t="s">
        <v>24</v>
      </c>
      <c r="K518" s="12" t="s">
        <v>25</v>
      </c>
      <c r="L518" s="12" t="s">
        <v>80</v>
      </c>
      <c r="M518" s="12" t="s">
        <v>93</v>
      </c>
      <c r="N518" s="12" t="s">
        <v>42</v>
      </c>
      <c r="O518" s="12" t="s">
        <v>70</v>
      </c>
      <c r="P518" s="12" t="s">
        <v>30</v>
      </c>
      <c r="Q518" s="12" t="s">
        <v>55</v>
      </c>
      <c r="R518" s="12">
        <v>31973</v>
      </c>
      <c r="S518" s="12" t="s">
        <v>1713</v>
      </c>
      <c r="T518" s="12" t="s">
        <v>116</v>
      </c>
      <c r="U518" s="11">
        <f>datos_chargeback_2001_1!$V518/100</f>
        <v>319.73</v>
      </c>
      <c r="V518" s="12">
        <v>31973</v>
      </c>
      <c r="W518" s="11">
        <f>datos_chargeback_2001_1!$X518/100</f>
        <v>0</v>
      </c>
      <c r="X518" s="12">
        <v>0</v>
      </c>
      <c r="Y518" s="11">
        <f>datos_chargeback_2001_1!$Z518/100</f>
        <v>0</v>
      </c>
      <c r="Z518" s="12">
        <v>0</v>
      </c>
      <c r="AA518" s="12" t="s">
        <v>1714</v>
      </c>
      <c r="AB518" s="12" t="s">
        <v>48</v>
      </c>
      <c r="AC518" s="19">
        <v>45043</v>
      </c>
      <c r="AD518" s="11">
        <f>datos_chargeback_2001_1!$AE518/100</f>
        <v>64.78</v>
      </c>
      <c r="AE518" s="12">
        <v>6478</v>
      </c>
      <c r="AF518" s="12" t="s">
        <v>64</v>
      </c>
    </row>
    <row r="519" spans="1:32" x14ac:dyDescent="0.3">
      <c r="A519" s="36" t="s">
        <v>1715</v>
      </c>
      <c r="B519" s="14">
        <v>45044</v>
      </c>
      <c r="C519" s="14" t="str">
        <f>TEXT(Tabla10[[#This Row],[Fecha de transacción]],"DDDD")</f>
        <v>viernes</v>
      </c>
      <c r="D519" s="14">
        <v>45105</v>
      </c>
      <c r="E519" s="15">
        <f>datos_chargeback_2001_1!$D519-datos_chargeback_2001_1!$B519</f>
        <v>61</v>
      </c>
      <c r="F519" s="16">
        <f>datos_chargeback_2001_1!$G519/100</f>
        <v>34.42</v>
      </c>
      <c r="G519" s="17">
        <v>3442</v>
      </c>
      <c r="H519" s="16">
        <f t="shared" si="8"/>
        <v>0</v>
      </c>
      <c r="I519" s="16">
        <v>0.11</v>
      </c>
      <c r="J519" s="17" t="s">
        <v>38</v>
      </c>
      <c r="K519" s="17" t="s">
        <v>25</v>
      </c>
      <c r="L519" s="17" t="s">
        <v>80</v>
      </c>
      <c r="M519" s="17" t="s">
        <v>85</v>
      </c>
      <c r="N519" s="17" t="s">
        <v>28</v>
      </c>
      <c r="O519" s="17" t="s">
        <v>64</v>
      </c>
      <c r="P519" s="17" t="s">
        <v>54</v>
      </c>
      <c r="Q519" s="17" t="s">
        <v>75</v>
      </c>
      <c r="R519" s="17">
        <v>3442</v>
      </c>
      <c r="S519" s="17" t="s">
        <v>1716</v>
      </c>
      <c r="T519" s="17" t="s">
        <v>33</v>
      </c>
      <c r="U519" s="16">
        <f>datos_chargeback_2001_1!$V519/100</f>
        <v>0</v>
      </c>
      <c r="V519" s="17">
        <v>0</v>
      </c>
      <c r="W519" s="16">
        <f>datos_chargeback_2001_1!$X519/100</f>
        <v>0</v>
      </c>
      <c r="X519" s="17">
        <v>0</v>
      </c>
      <c r="Y519" s="16">
        <f>datos_chargeback_2001_1!$Z519/100</f>
        <v>34.42</v>
      </c>
      <c r="Z519" s="17">
        <v>3442</v>
      </c>
      <c r="AA519" s="17" t="s">
        <v>1717</v>
      </c>
      <c r="AB519" s="17" t="s">
        <v>48</v>
      </c>
      <c r="AC519" s="18">
        <v>45044</v>
      </c>
      <c r="AD519" s="16">
        <f>datos_chargeback_2001_1!$AE519/100</f>
        <v>365.19</v>
      </c>
      <c r="AE519" s="17">
        <v>36519</v>
      </c>
      <c r="AF519" s="17" t="s">
        <v>50</v>
      </c>
    </row>
    <row r="520" spans="1:32" x14ac:dyDescent="0.3">
      <c r="A520" s="34" t="s">
        <v>1718</v>
      </c>
      <c r="B520" s="3">
        <v>45045</v>
      </c>
      <c r="C520" s="3" t="str">
        <f>TEXT(Tabla10[[#This Row],[Fecha de transacción]],"DDDD")</f>
        <v>sábado</v>
      </c>
      <c r="D520" s="3">
        <v>45110</v>
      </c>
      <c r="E520" s="4">
        <f>datos_chargeback_2001_1!$D520-datos_chargeback_2001_1!$B520</f>
        <v>65</v>
      </c>
      <c r="F520" s="5">
        <f>datos_chargeback_2001_1!$G520/100</f>
        <v>217.84</v>
      </c>
      <c r="G520" s="6">
        <v>21784</v>
      </c>
      <c r="H520" s="5">
        <f t="shared" si="8"/>
        <v>0</v>
      </c>
      <c r="I520" s="5">
        <v>1.0900000000000001</v>
      </c>
      <c r="J520" s="6" t="s">
        <v>38</v>
      </c>
      <c r="K520" s="6" t="s">
        <v>25</v>
      </c>
      <c r="L520" s="6" t="s">
        <v>109</v>
      </c>
      <c r="M520" s="6" t="s">
        <v>27</v>
      </c>
      <c r="N520" s="6" t="s">
        <v>42</v>
      </c>
      <c r="O520" s="6" t="s">
        <v>70</v>
      </c>
      <c r="P520" s="6" t="s">
        <v>30</v>
      </c>
      <c r="Q520" s="6" t="s">
        <v>31</v>
      </c>
      <c r="R520" s="6">
        <v>21784</v>
      </c>
      <c r="S520" s="6" t="s">
        <v>1719</v>
      </c>
      <c r="T520" s="6" t="s">
        <v>46</v>
      </c>
      <c r="U520" s="5">
        <f>datos_chargeback_2001_1!$V520/100</f>
        <v>217.84</v>
      </c>
      <c r="V520" s="6">
        <v>21784</v>
      </c>
      <c r="W520" s="5">
        <f>datos_chargeback_2001_1!$X520/100</f>
        <v>0</v>
      </c>
      <c r="X520" s="6">
        <v>0</v>
      </c>
      <c r="Y520" s="5">
        <f>datos_chargeback_2001_1!$Z520/100</f>
        <v>0</v>
      </c>
      <c r="Z520" s="6">
        <v>0</v>
      </c>
      <c r="AA520" s="6" t="s">
        <v>1720</v>
      </c>
      <c r="AB520" s="6" t="s">
        <v>35</v>
      </c>
      <c r="AC520" s="7" t="s">
        <v>35</v>
      </c>
      <c r="AD520" s="5">
        <f>datos_chargeback_2001_1!$AE520/100</f>
        <v>0</v>
      </c>
      <c r="AE520" s="6">
        <v>0</v>
      </c>
      <c r="AF520" s="6" t="s">
        <v>29</v>
      </c>
    </row>
    <row r="521" spans="1:32" x14ac:dyDescent="0.3">
      <c r="A521" s="36" t="s">
        <v>1721</v>
      </c>
      <c r="B521" s="14">
        <v>45046</v>
      </c>
      <c r="C521" s="14" t="str">
        <f>TEXT(Tabla10[[#This Row],[Fecha de transacción]],"DDDD")</f>
        <v>domingo</v>
      </c>
      <c r="D521" s="14">
        <v>45131</v>
      </c>
      <c r="E521" s="15">
        <f>datos_chargeback_2001_1!$D521-datos_chargeback_2001_1!$B521</f>
        <v>85</v>
      </c>
      <c r="F521" s="16">
        <f>datos_chargeback_2001_1!$G521/100</f>
        <v>823.07</v>
      </c>
      <c r="G521" s="17">
        <v>82307</v>
      </c>
      <c r="H521" s="16">
        <f t="shared" si="8"/>
        <v>0</v>
      </c>
      <c r="I521" s="16">
        <v>0.14000000000000001</v>
      </c>
      <c r="J521" s="17" t="s">
        <v>24</v>
      </c>
      <c r="K521" s="17" t="s">
        <v>25</v>
      </c>
      <c r="L521" s="17" t="s">
        <v>26</v>
      </c>
      <c r="M521" s="17" t="s">
        <v>41</v>
      </c>
      <c r="N521" s="17" t="s">
        <v>42</v>
      </c>
      <c r="O521" s="17" t="s">
        <v>29</v>
      </c>
      <c r="P521" s="17" t="s">
        <v>54</v>
      </c>
      <c r="Q521" s="17" t="s">
        <v>75</v>
      </c>
      <c r="R521" s="17">
        <v>82307</v>
      </c>
      <c r="S521" s="17" t="s">
        <v>1722</v>
      </c>
      <c r="T521" s="17" t="s">
        <v>61</v>
      </c>
      <c r="U521" s="16">
        <f>datos_chargeback_2001_1!$V521/100</f>
        <v>0</v>
      </c>
      <c r="V521" s="17">
        <v>0</v>
      </c>
      <c r="W521" s="16">
        <f>datos_chargeback_2001_1!$X521/100</f>
        <v>823.07</v>
      </c>
      <c r="X521" s="17">
        <v>82307</v>
      </c>
      <c r="Y521" s="16">
        <f>datos_chargeback_2001_1!$Z521/100</f>
        <v>0</v>
      </c>
      <c r="Z521" s="17">
        <v>0</v>
      </c>
      <c r="AA521" s="17" t="s">
        <v>1723</v>
      </c>
      <c r="AB521" s="17" t="s">
        <v>35</v>
      </c>
      <c r="AC521" s="20" t="s">
        <v>35</v>
      </c>
      <c r="AD521" s="16">
        <f>datos_chargeback_2001_1!$AE521/100</f>
        <v>0</v>
      </c>
      <c r="AE521" s="17">
        <v>0</v>
      </c>
      <c r="AF521" s="17" t="s">
        <v>43</v>
      </c>
    </row>
    <row r="522" spans="1:32" x14ac:dyDescent="0.3">
      <c r="A522" s="35" t="s">
        <v>1724</v>
      </c>
      <c r="B522" s="9">
        <v>45047</v>
      </c>
      <c r="C522" s="9" t="str">
        <f>TEXT(Tabla10[[#This Row],[Fecha de transacción]],"DDDD")</f>
        <v>lunes</v>
      </c>
      <c r="D522" s="9">
        <v>45131</v>
      </c>
      <c r="E522" s="10">
        <f>datos_chargeback_2001_1!$D522-datos_chargeback_2001_1!$B522</f>
        <v>84</v>
      </c>
      <c r="F522" s="11">
        <f>datos_chargeback_2001_1!$G522/100</f>
        <v>516.97</v>
      </c>
      <c r="G522" s="12">
        <v>51697</v>
      </c>
      <c r="H522" s="11">
        <f t="shared" si="8"/>
        <v>0</v>
      </c>
      <c r="I522" s="11">
        <v>0.82</v>
      </c>
      <c r="J522" s="12" t="s">
        <v>24</v>
      </c>
      <c r="K522" s="12" t="s">
        <v>25</v>
      </c>
      <c r="L522" s="12" t="s">
        <v>40</v>
      </c>
      <c r="M522" s="12" t="s">
        <v>41</v>
      </c>
      <c r="N522" s="12" t="s">
        <v>42</v>
      </c>
      <c r="O522" s="12" t="s">
        <v>36</v>
      </c>
      <c r="P522" s="12" t="s">
        <v>30</v>
      </c>
      <c r="Q522" s="12" t="s">
        <v>44</v>
      </c>
      <c r="R522" s="12">
        <v>51697</v>
      </c>
      <c r="S522" s="12" t="s">
        <v>1725</v>
      </c>
      <c r="T522" s="12" t="s">
        <v>116</v>
      </c>
      <c r="U522" s="11">
        <f>datos_chargeback_2001_1!$V522/100</f>
        <v>516.97</v>
      </c>
      <c r="V522" s="12">
        <v>51697</v>
      </c>
      <c r="W522" s="11">
        <f>datos_chargeback_2001_1!$X522/100</f>
        <v>0</v>
      </c>
      <c r="X522" s="12">
        <v>0</v>
      </c>
      <c r="Y522" s="11">
        <f>datos_chargeback_2001_1!$Z522/100</f>
        <v>0</v>
      </c>
      <c r="Z522" s="12">
        <v>0</v>
      </c>
      <c r="AA522" s="12" t="s">
        <v>1726</v>
      </c>
      <c r="AB522" s="12" t="s">
        <v>35</v>
      </c>
      <c r="AC522" s="13" t="s">
        <v>35</v>
      </c>
      <c r="AD522" s="11">
        <f>datos_chargeback_2001_1!$AE522/100</f>
        <v>0</v>
      </c>
      <c r="AE522" s="12">
        <v>0</v>
      </c>
      <c r="AF522" s="12" t="s">
        <v>29</v>
      </c>
    </row>
    <row r="523" spans="1:32" x14ac:dyDescent="0.3">
      <c r="A523" s="34" t="s">
        <v>1727</v>
      </c>
      <c r="B523" s="3">
        <v>45048</v>
      </c>
      <c r="C523" s="3" t="str">
        <f>TEXT(Tabla10[[#This Row],[Fecha de transacción]],"DDDD")</f>
        <v>martes</v>
      </c>
      <c r="D523" s="3">
        <v>45129</v>
      </c>
      <c r="E523" s="4">
        <f>datos_chargeback_2001_1!$D523-datos_chargeback_2001_1!$B523</f>
        <v>81</v>
      </c>
      <c r="F523" s="5">
        <f>datos_chargeback_2001_1!$G523/100</f>
        <v>889.85</v>
      </c>
      <c r="G523" s="6">
        <v>88985</v>
      </c>
      <c r="H523" s="5">
        <f t="shared" si="8"/>
        <v>0</v>
      </c>
      <c r="I523" s="5">
        <v>1.1599999999999999</v>
      </c>
      <c r="J523" s="6" t="s">
        <v>38</v>
      </c>
      <c r="K523" s="6" t="s">
        <v>25</v>
      </c>
      <c r="L523" s="6" t="s">
        <v>74</v>
      </c>
      <c r="M523" s="6" t="s">
        <v>93</v>
      </c>
      <c r="N523" s="6" t="s">
        <v>42</v>
      </c>
      <c r="O523" s="6" t="s">
        <v>43</v>
      </c>
      <c r="P523" s="6" t="s">
        <v>54</v>
      </c>
      <c r="Q523" s="6" t="s">
        <v>44</v>
      </c>
      <c r="R523" s="6">
        <v>88985</v>
      </c>
      <c r="S523" s="6" t="s">
        <v>1728</v>
      </c>
      <c r="T523" s="6" t="s">
        <v>116</v>
      </c>
      <c r="U523" s="5">
        <f>datos_chargeback_2001_1!$V523/100</f>
        <v>889.85</v>
      </c>
      <c r="V523" s="6">
        <v>88985</v>
      </c>
      <c r="W523" s="5">
        <f>datos_chargeback_2001_1!$X523/100</f>
        <v>0</v>
      </c>
      <c r="X523" s="6">
        <v>0</v>
      </c>
      <c r="Y523" s="5">
        <f>datos_chargeback_2001_1!$Z523/100</f>
        <v>0</v>
      </c>
      <c r="Z523" s="6">
        <v>0</v>
      </c>
      <c r="AA523" s="6" t="s">
        <v>1729</v>
      </c>
      <c r="AB523" s="6" t="s">
        <v>48</v>
      </c>
      <c r="AC523" s="8">
        <v>45048</v>
      </c>
      <c r="AD523" s="5">
        <f>datos_chargeback_2001_1!$AE523/100</f>
        <v>716.21</v>
      </c>
      <c r="AE523" s="6">
        <v>71621</v>
      </c>
      <c r="AF523" s="6" t="s">
        <v>50</v>
      </c>
    </row>
    <row r="524" spans="1:32" x14ac:dyDescent="0.3">
      <c r="A524" s="35" t="s">
        <v>1730</v>
      </c>
      <c r="B524" s="9">
        <v>45049</v>
      </c>
      <c r="C524" s="9" t="str">
        <f>TEXT(Tabla10[[#This Row],[Fecha de transacción]],"DDDD")</f>
        <v>miércoles</v>
      </c>
      <c r="D524" s="9">
        <v>45115</v>
      </c>
      <c r="E524" s="10">
        <f>datos_chargeback_2001_1!$D524-datos_chargeback_2001_1!$B524</f>
        <v>66</v>
      </c>
      <c r="F524" s="11">
        <f>datos_chargeback_2001_1!$G524/100</f>
        <v>764.55</v>
      </c>
      <c r="G524" s="12">
        <v>76455</v>
      </c>
      <c r="H524" s="11">
        <f t="shared" si="8"/>
        <v>0</v>
      </c>
      <c r="I524" s="11">
        <v>0</v>
      </c>
      <c r="J524" s="12" t="s">
        <v>38</v>
      </c>
      <c r="K524" s="12" t="s">
        <v>25</v>
      </c>
      <c r="L524" s="12" t="s">
        <v>74</v>
      </c>
      <c r="M524" s="12" t="s">
        <v>59</v>
      </c>
      <c r="N524" s="12" t="s">
        <v>28</v>
      </c>
      <c r="O524" s="12" t="s">
        <v>43</v>
      </c>
      <c r="P524" s="12" t="s">
        <v>54</v>
      </c>
      <c r="Q524" s="12" t="s">
        <v>66</v>
      </c>
      <c r="R524" s="12">
        <v>76455</v>
      </c>
      <c r="S524" s="12" t="s">
        <v>1731</v>
      </c>
      <c r="T524" s="12" t="s">
        <v>33</v>
      </c>
      <c r="U524" s="11">
        <f>datos_chargeback_2001_1!$V524/100</f>
        <v>0</v>
      </c>
      <c r="V524" s="12">
        <v>0</v>
      </c>
      <c r="W524" s="11">
        <f>datos_chargeback_2001_1!$X524/100</f>
        <v>0</v>
      </c>
      <c r="X524" s="12">
        <v>0</v>
      </c>
      <c r="Y524" s="11">
        <f>datos_chargeback_2001_1!$Z524/100</f>
        <v>764.55</v>
      </c>
      <c r="Z524" s="12">
        <v>76455</v>
      </c>
      <c r="AA524" s="12" t="s">
        <v>1732</v>
      </c>
      <c r="AB524" s="12" t="s">
        <v>35</v>
      </c>
      <c r="AC524" s="13" t="s">
        <v>35</v>
      </c>
      <c r="AD524" s="11">
        <f>datos_chargeback_2001_1!$AE524/100</f>
        <v>0</v>
      </c>
      <c r="AE524" s="12">
        <v>0</v>
      </c>
      <c r="AF524" s="12" t="s">
        <v>53</v>
      </c>
    </row>
    <row r="525" spans="1:32" x14ac:dyDescent="0.3">
      <c r="A525" s="36" t="s">
        <v>1733</v>
      </c>
      <c r="B525" s="14">
        <v>45050</v>
      </c>
      <c r="C525" s="14" t="str">
        <f>TEXT(Tabla10[[#This Row],[Fecha de transacción]],"DDDD")</f>
        <v>jueves</v>
      </c>
      <c r="D525" s="14">
        <v>45115</v>
      </c>
      <c r="E525" s="15">
        <f>datos_chargeback_2001_1!$D525-datos_chargeback_2001_1!$B525</f>
        <v>65</v>
      </c>
      <c r="F525" s="16">
        <f>datos_chargeback_2001_1!$G525/100</f>
        <v>919.56</v>
      </c>
      <c r="G525" s="17">
        <v>91956</v>
      </c>
      <c r="H525" s="16">
        <f t="shared" si="8"/>
        <v>0</v>
      </c>
      <c r="I525" s="16">
        <v>1.39</v>
      </c>
      <c r="J525" s="17" t="s">
        <v>24</v>
      </c>
      <c r="K525" s="17" t="s">
        <v>25</v>
      </c>
      <c r="L525" s="17" t="s">
        <v>26</v>
      </c>
      <c r="M525" s="17" t="s">
        <v>27</v>
      </c>
      <c r="N525" s="17" t="s">
        <v>42</v>
      </c>
      <c r="O525" s="17" t="s">
        <v>29</v>
      </c>
      <c r="P525" s="17" t="s">
        <v>54</v>
      </c>
      <c r="Q525" s="17" t="s">
        <v>31</v>
      </c>
      <c r="R525" s="17">
        <v>91956</v>
      </c>
      <c r="S525" s="17" t="s">
        <v>1734</v>
      </c>
      <c r="T525" s="17" t="s">
        <v>46</v>
      </c>
      <c r="U525" s="16">
        <f>datos_chargeback_2001_1!$V525/100</f>
        <v>919.56</v>
      </c>
      <c r="V525" s="17">
        <v>91956</v>
      </c>
      <c r="W525" s="16">
        <f>datos_chargeback_2001_1!$X525/100</f>
        <v>0</v>
      </c>
      <c r="X525" s="17">
        <v>0</v>
      </c>
      <c r="Y525" s="16">
        <f>datos_chargeback_2001_1!$Z525/100</f>
        <v>0</v>
      </c>
      <c r="Z525" s="17">
        <v>0</v>
      </c>
      <c r="AA525" s="17" t="s">
        <v>1735</v>
      </c>
      <c r="AB525" s="17" t="s">
        <v>35</v>
      </c>
      <c r="AC525" s="20" t="s">
        <v>35</v>
      </c>
      <c r="AD525" s="16">
        <f>datos_chargeback_2001_1!$AE525/100</f>
        <v>0</v>
      </c>
      <c r="AE525" s="17">
        <v>0</v>
      </c>
      <c r="AF525" s="17" t="s">
        <v>36</v>
      </c>
    </row>
    <row r="526" spans="1:32" x14ac:dyDescent="0.3">
      <c r="A526" s="35" t="s">
        <v>1736</v>
      </c>
      <c r="B526" s="9">
        <v>45051</v>
      </c>
      <c r="C526" s="9" t="str">
        <f>TEXT(Tabla10[[#This Row],[Fecha de transacción]],"DDDD")</f>
        <v>viernes</v>
      </c>
      <c r="D526" s="9">
        <v>45139</v>
      </c>
      <c r="E526" s="10">
        <f>datos_chargeback_2001_1!$D526-datos_chargeback_2001_1!$B526</f>
        <v>88</v>
      </c>
      <c r="F526" s="11">
        <f>datos_chargeback_2001_1!$G526/100</f>
        <v>618.94000000000005</v>
      </c>
      <c r="G526" s="12">
        <v>61894</v>
      </c>
      <c r="H526" s="11">
        <f t="shared" si="8"/>
        <v>0</v>
      </c>
      <c r="I526" s="11">
        <v>1.34</v>
      </c>
      <c r="J526" s="12" t="s">
        <v>38</v>
      </c>
      <c r="K526" s="12" t="s">
        <v>25</v>
      </c>
      <c r="L526" s="12" t="s">
        <v>74</v>
      </c>
      <c r="M526" s="12" t="s">
        <v>41</v>
      </c>
      <c r="N526" s="12" t="s">
        <v>42</v>
      </c>
      <c r="O526" s="12" t="s">
        <v>53</v>
      </c>
      <c r="P526" s="12" t="s">
        <v>30</v>
      </c>
      <c r="Q526" s="12" t="s">
        <v>66</v>
      </c>
      <c r="R526" s="12">
        <v>61894</v>
      </c>
      <c r="S526" s="12" t="s">
        <v>1737</v>
      </c>
      <c r="T526" s="12" t="s">
        <v>46</v>
      </c>
      <c r="U526" s="11">
        <f>datos_chargeback_2001_1!$V526/100</f>
        <v>618.94000000000005</v>
      </c>
      <c r="V526" s="12">
        <v>61894</v>
      </c>
      <c r="W526" s="11">
        <f>datos_chargeback_2001_1!$X526/100</f>
        <v>0</v>
      </c>
      <c r="X526" s="12">
        <v>0</v>
      </c>
      <c r="Y526" s="11">
        <f>datos_chargeback_2001_1!$Z526/100</f>
        <v>0</v>
      </c>
      <c r="Z526" s="12">
        <v>0</v>
      </c>
      <c r="AA526" s="12" t="s">
        <v>1738</v>
      </c>
      <c r="AB526" s="12" t="s">
        <v>48</v>
      </c>
      <c r="AC526" s="19">
        <v>45051</v>
      </c>
      <c r="AD526" s="11">
        <f>datos_chargeback_2001_1!$AE526/100</f>
        <v>418.49</v>
      </c>
      <c r="AE526" s="12">
        <v>41849</v>
      </c>
      <c r="AF526" s="12" t="s">
        <v>64</v>
      </c>
    </row>
    <row r="527" spans="1:32" x14ac:dyDescent="0.3">
      <c r="A527" s="34" t="s">
        <v>1739</v>
      </c>
      <c r="B527" s="3">
        <v>45052</v>
      </c>
      <c r="C527" s="3" t="str">
        <f>TEXT(Tabla10[[#This Row],[Fecha de transacción]],"DDDD")</f>
        <v>sábado</v>
      </c>
      <c r="D527" s="3">
        <v>45118</v>
      </c>
      <c r="E527" s="4">
        <f>datos_chargeback_2001_1!$D527-datos_chargeback_2001_1!$B527</f>
        <v>66</v>
      </c>
      <c r="F527" s="5">
        <f>datos_chargeback_2001_1!$G527/100</f>
        <v>515.51</v>
      </c>
      <c r="G527" s="6">
        <v>51551</v>
      </c>
      <c r="H527" s="5">
        <f t="shared" si="8"/>
        <v>0</v>
      </c>
      <c r="I527" s="5">
        <v>1.35</v>
      </c>
      <c r="J527" s="6" t="s">
        <v>38</v>
      </c>
      <c r="K527" s="6" t="s">
        <v>25</v>
      </c>
      <c r="L527" s="6" t="s">
        <v>26</v>
      </c>
      <c r="M527" s="6" t="s">
        <v>52</v>
      </c>
      <c r="N527" s="6" t="s">
        <v>42</v>
      </c>
      <c r="O527" s="6" t="s">
        <v>43</v>
      </c>
      <c r="P527" s="6" t="s">
        <v>54</v>
      </c>
      <c r="Q527" s="6" t="s">
        <v>55</v>
      </c>
      <c r="R527" s="6">
        <v>51551</v>
      </c>
      <c r="S527" s="6" t="s">
        <v>1740</v>
      </c>
      <c r="T527" s="6" t="s">
        <v>46</v>
      </c>
      <c r="U527" s="5">
        <f>datos_chargeback_2001_1!$V527/100</f>
        <v>515.51</v>
      </c>
      <c r="V527" s="6">
        <v>51551</v>
      </c>
      <c r="W527" s="5">
        <f>datos_chargeback_2001_1!$X527/100</f>
        <v>0</v>
      </c>
      <c r="X527" s="6">
        <v>0</v>
      </c>
      <c r="Y527" s="5">
        <f>datos_chargeback_2001_1!$Z527/100</f>
        <v>0</v>
      </c>
      <c r="Z527" s="6">
        <v>0</v>
      </c>
      <c r="AA527" s="6" t="s">
        <v>1741</v>
      </c>
      <c r="AB527" s="6" t="s">
        <v>48</v>
      </c>
      <c r="AC527" s="8">
        <v>45052</v>
      </c>
      <c r="AD527" s="5">
        <f>datos_chargeback_2001_1!$AE527/100</f>
        <v>687.24</v>
      </c>
      <c r="AE527" s="6">
        <v>68724</v>
      </c>
      <c r="AF527" s="6" t="s">
        <v>29</v>
      </c>
    </row>
    <row r="528" spans="1:32" x14ac:dyDescent="0.3">
      <c r="A528" s="34" t="s">
        <v>1742</v>
      </c>
      <c r="B528" s="3">
        <v>45053</v>
      </c>
      <c r="C528" s="3" t="str">
        <f>TEXT(Tabla10[[#This Row],[Fecha de transacción]],"DDDD")</f>
        <v>domingo</v>
      </c>
      <c r="D528" s="3">
        <v>45133</v>
      </c>
      <c r="E528" s="4">
        <f>datos_chargeback_2001_1!$D528-datos_chargeback_2001_1!$B528</f>
        <v>80</v>
      </c>
      <c r="F528" s="5">
        <f>datos_chargeback_2001_1!$G528/100</f>
        <v>620.55999999999995</v>
      </c>
      <c r="G528" s="6">
        <v>62056</v>
      </c>
      <c r="H528" s="5">
        <f t="shared" si="8"/>
        <v>0</v>
      </c>
      <c r="I528" s="5">
        <v>0</v>
      </c>
      <c r="J528" s="6" t="s">
        <v>24</v>
      </c>
      <c r="K528" s="6" t="s">
        <v>25</v>
      </c>
      <c r="L528" s="6" t="s">
        <v>74</v>
      </c>
      <c r="M528" s="6" t="s">
        <v>27</v>
      </c>
      <c r="N528" s="6" t="s">
        <v>42</v>
      </c>
      <c r="O528" s="6" t="s">
        <v>29</v>
      </c>
      <c r="P528" s="6" t="s">
        <v>30</v>
      </c>
      <c r="Q528" s="6" t="s">
        <v>44</v>
      </c>
      <c r="R528" s="6">
        <v>62056</v>
      </c>
      <c r="S528" s="6" t="s">
        <v>1743</v>
      </c>
      <c r="T528" s="6" t="s">
        <v>46</v>
      </c>
      <c r="U528" s="5">
        <f>datos_chargeback_2001_1!$V528/100</f>
        <v>620.55999999999995</v>
      </c>
      <c r="V528" s="6">
        <v>62056</v>
      </c>
      <c r="W528" s="5">
        <f>datos_chargeback_2001_1!$X528/100</f>
        <v>0</v>
      </c>
      <c r="X528" s="6">
        <v>0</v>
      </c>
      <c r="Y528" s="5">
        <f>datos_chargeback_2001_1!$Z528/100</f>
        <v>0</v>
      </c>
      <c r="Z528" s="6">
        <v>0</v>
      </c>
      <c r="AA528" s="6" t="s">
        <v>1744</v>
      </c>
      <c r="AB528" s="6" t="s">
        <v>48</v>
      </c>
      <c r="AC528" s="8">
        <v>45053</v>
      </c>
      <c r="AD528" s="5">
        <f>datos_chargeback_2001_1!$AE528/100</f>
        <v>147.01</v>
      </c>
      <c r="AE528" s="6">
        <v>14701</v>
      </c>
      <c r="AF528" s="6" t="s">
        <v>64</v>
      </c>
    </row>
    <row r="529" spans="1:32" x14ac:dyDescent="0.3">
      <c r="A529" s="36" t="s">
        <v>1745</v>
      </c>
      <c r="B529" s="14">
        <v>45054</v>
      </c>
      <c r="C529" s="14" t="str">
        <f>TEXT(Tabla10[[#This Row],[Fecha de transacción]],"DDDD")</f>
        <v>lunes</v>
      </c>
      <c r="D529" s="14">
        <v>45144</v>
      </c>
      <c r="E529" s="15">
        <f>datos_chargeback_2001_1!$D529-datos_chargeback_2001_1!$B529</f>
        <v>90</v>
      </c>
      <c r="F529" s="16">
        <f>datos_chargeback_2001_1!$G529/100</f>
        <v>399.57</v>
      </c>
      <c r="G529" s="17">
        <v>39957</v>
      </c>
      <c r="H529" s="16">
        <f t="shared" si="8"/>
        <v>0</v>
      </c>
      <c r="I529" s="16">
        <v>1.1100000000000001</v>
      </c>
      <c r="J529" s="17" t="s">
        <v>24</v>
      </c>
      <c r="K529" s="17" t="s">
        <v>25</v>
      </c>
      <c r="L529" s="17" t="s">
        <v>26</v>
      </c>
      <c r="M529" s="17" t="s">
        <v>52</v>
      </c>
      <c r="N529" s="17" t="s">
        <v>42</v>
      </c>
      <c r="O529" s="17" t="s">
        <v>53</v>
      </c>
      <c r="P529" s="17" t="s">
        <v>30</v>
      </c>
      <c r="Q529" s="17" t="s">
        <v>31</v>
      </c>
      <c r="R529" s="17">
        <v>39957</v>
      </c>
      <c r="S529" s="17" t="s">
        <v>1746</v>
      </c>
      <c r="T529" s="17" t="s">
        <v>46</v>
      </c>
      <c r="U529" s="16">
        <f>datos_chargeback_2001_1!$V529/100</f>
        <v>399.57</v>
      </c>
      <c r="V529" s="17">
        <v>39957</v>
      </c>
      <c r="W529" s="16">
        <f>datos_chargeback_2001_1!$X529/100</f>
        <v>0</v>
      </c>
      <c r="X529" s="17">
        <v>0</v>
      </c>
      <c r="Y529" s="16">
        <f>datos_chargeback_2001_1!$Z529/100</f>
        <v>0</v>
      </c>
      <c r="Z529" s="17">
        <v>0</v>
      </c>
      <c r="AA529" s="17" t="s">
        <v>1747</v>
      </c>
      <c r="AB529" s="17" t="s">
        <v>35</v>
      </c>
      <c r="AC529" s="20" t="s">
        <v>35</v>
      </c>
      <c r="AD529" s="16">
        <f>datos_chargeback_2001_1!$AE529/100</f>
        <v>0</v>
      </c>
      <c r="AE529" s="17">
        <v>0</v>
      </c>
      <c r="AF529" s="17" t="s">
        <v>36</v>
      </c>
    </row>
    <row r="530" spans="1:32" x14ac:dyDescent="0.3">
      <c r="A530" s="35" t="s">
        <v>1748</v>
      </c>
      <c r="B530" s="9">
        <v>45055</v>
      </c>
      <c r="C530" s="9" t="str">
        <f>TEXT(Tabla10[[#This Row],[Fecha de transacción]],"DDDD")</f>
        <v>martes</v>
      </c>
      <c r="D530" s="9">
        <v>45125</v>
      </c>
      <c r="E530" s="10">
        <f>datos_chargeback_2001_1!$D530-datos_chargeback_2001_1!$B530</f>
        <v>70</v>
      </c>
      <c r="F530" s="11">
        <f>datos_chargeback_2001_1!$G530/100</f>
        <v>134.07</v>
      </c>
      <c r="G530" s="12">
        <v>13407</v>
      </c>
      <c r="H530" s="11">
        <f t="shared" si="8"/>
        <v>0</v>
      </c>
      <c r="I530" s="11">
        <v>0.95</v>
      </c>
      <c r="J530" s="12" t="s">
        <v>24</v>
      </c>
      <c r="K530" s="12" t="s">
        <v>25</v>
      </c>
      <c r="L530" s="12" t="s">
        <v>80</v>
      </c>
      <c r="M530" s="12" t="s">
        <v>59</v>
      </c>
      <c r="N530" s="12" t="s">
        <v>42</v>
      </c>
      <c r="O530" s="12" t="s">
        <v>114</v>
      </c>
      <c r="P530" s="12" t="s">
        <v>30</v>
      </c>
      <c r="Q530" s="12" t="s">
        <v>75</v>
      </c>
      <c r="R530" s="12">
        <v>13407</v>
      </c>
      <c r="S530" s="12" t="s">
        <v>1749</v>
      </c>
      <c r="T530" s="12" t="s">
        <v>46</v>
      </c>
      <c r="U530" s="11">
        <f>datos_chargeback_2001_1!$V530/100</f>
        <v>134.07</v>
      </c>
      <c r="V530" s="12">
        <v>13407</v>
      </c>
      <c r="W530" s="11">
        <f>datos_chargeback_2001_1!$X530/100</f>
        <v>0</v>
      </c>
      <c r="X530" s="12">
        <v>0</v>
      </c>
      <c r="Y530" s="11">
        <f>datos_chargeback_2001_1!$Z530/100</f>
        <v>0</v>
      </c>
      <c r="Z530" s="12">
        <v>0</v>
      </c>
      <c r="AA530" s="12" t="s">
        <v>1750</v>
      </c>
      <c r="AB530" s="12" t="s">
        <v>48</v>
      </c>
      <c r="AC530" s="19">
        <v>45055</v>
      </c>
      <c r="AD530" s="11">
        <f>datos_chargeback_2001_1!$AE530/100</f>
        <v>143.84</v>
      </c>
      <c r="AE530" s="12">
        <v>14384</v>
      </c>
      <c r="AF530" s="12" t="s">
        <v>64</v>
      </c>
    </row>
    <row r="531" spans="1:32" x14ac:dyDescent="0.3">
      <c r="A531" s="36" t="s">
        <v>1751</v>
      </c>
      <c r="B531" s="14">
        <v>45056</v>
      </c>
      <c r="C531" s="14" t="str">
        <f>TEXT(Tabla10[[#This Row],[Fecha de transacción]],"DDDD")</f>
        <v>miércoles</v>
      </c>
      <c r="D531" s="14">
        <v>45117</v>
      </c>
      <c r="E531" s="15">
        <f>datos_chargeback_2001_1!$D531-datos_chargeback_2001_1!$B531</f>
        <v>61</v>
      </c>
      <c r="F531" s="16">
        <f>datos_chargeback_2001_1!$G531/100</f>
        <v>553.83000000000004</v>
      </c>
      <c r="G531" s="17">
        <v>55383</v>
      </c>
      <c r="H531" s="16">
        <f t="shared" si="8"/>
        <v>0</v>
      </c>
      <c r="I531" s="16">
        <v>0</v>
      </c>
      <c r="J531" s="17" t="s">
        <v>38</v>
      </c>
      <c r="K531" s="17" t="s">
        <v>25</v>
      </c>
      <c r="L531" s="17" t="s">
        <v>80</v>
      </c>
      <c r="M531" s="17" t="s">
        <v>52</v>
      </c>
      <c r="N531" s="17" t="s">
        <v>42</v>
      </c>
      <c r="O531" s="17" t="s">
        <v>70</v>
      </c>
      <c r="P531" s="17" t="s">
        <v>54</v>
      </c>
      <c r="Q531" s="17" t="s">
        <v>44</v>
      </c>
      <c r="R531" s="17">
        <v>55383</v>
      </c>
      <c r="S531" s="17" t="s">
        <v>1752</v>
      </c>
      <c r="T531" s="17" t="s">
        <v>116</v>
      </c>
      <c r="U531" s="16">
        <f>datos_chargeback_2001_1!$V531/100</f>
        <v>553.83000000000004</v>
      </c>
      <c r="V531" s="17">
        <v>55383</v>
      </c>
      <c r="W531" s="16">
        <f>datos_chargeback_2001_1!$X531/100</f>
        <v>0</v>
      </c>
      <c r="X531" s="17">
        <v>0</v>
      </c>
      <c r="Y531" s="16">
        <f>datos_chargeback_2001_1!$Z531/100</f>
        <v>0</v>
      </c>
      <c r="Z531" s="17">
        <v>0</v>
      </c>
      <c r="AA531" s="17" t="s">
        <v>1753</v>
      </c>
      <c r="AB531" s="17" t="s">
        <v>48</v>
      </c>
      <c r="AC531" s="18">
        <v>45056</v>
      </c>
      <c r="AD531" s="16">
        <f>datos_chargeback_2001_1!$AE531/100</f>
        <v>561.98</v>
      </c>
      <c r="AE531" s="17">
        <v>56198</v>
      </c>
      <c r="AF531" s="17" t="s">
        <v>43</v>
      </c>
    </row>
    <row r="532" spans="1:32" x14ac:dyDescent="0.3">
      <c r="A532" s="34" t="s">
        <v>1754</v>
      </c>
      <c r="B532" s="3">
        <v>45057</v>
      </c>
      <c r="C532" s="3" t="str">
        <f>TEXT(Tabla10[[#This Row],[Fecha de transacción]],"DDDD")</f>
        <v>jueves</v>
      </c>
      <c r="D532" s="3">
        <v>45117</v>
      </c>
      <c r="E532" s="4">
        <f>datos_chargeback_2001_1!$D532-datos_chargeback_2001_1!$B532</f>
        <v>60</v>
      </c>
      <c r="F532" s="5">
        <f>datos_chargeback_2001_1!$G532/100</f>
        <v>880.82</v>
      </c>
      <c r="G532" s="6">
        <v>88082</v>
      </c>
      <c r="H532" s="5">
        <f t="shared" si="8"/>
        <v>0</v>
      </c>
      <c r="I532" s="5">
        <v>1.08</v>
      </c>
      <c r="J532" s="6" t="s">
        <v>24</v>
      </c>
      <c r="K532" s="6" t="s">
        <v>25</v>
      </c>
      <c r="L532" s="6" t="s">
        <v>80</v>
      </c>
      <c r="M532" s="6" t="s">
        <v>93</v>
      </c>
      <c r="N532" s="6" t="s">
        <v>28</v>
      </c>
      <c r="O532" s="6" t="s">
        <v>70</v>
      </c>
      <c r="P532" s="6" t="s">
        <v>54</v>
      </c>
      <c r="Q532" s="6" t="s">
        <v>55</v>
      </c>
      <c r="R532" s="6">
        <v>88082</v>
      </c>
      <c r="S532" s="6" t="s">
        <v>362</v>
      </c>
      <c r="T532" s="6" t="s">
        <v>33</v>
      </c>
      <c r="U532" s="5">
        <f>datos_chargeback_2001_1!$V532/100</f>
        <v>0</v>
      </c>
      <c r="V532" s="6">
        <v>0</v>
      </c>
      <c r="W532" s="5">
        <f>datos_chargeback_2001_1!$X532/100</f>
        <v>0</v>
      </c>
      <c r="X532" s="6">
        <v>0</v>
      </c>
      <c r="Y532" s="5">
        <f>datos_chargeback_2001_1!$Z532/100</f>
        <v>880.82</v>
      </c>
      <c r="Z532" s="6">
        <v>88082</v>
      </c>
      <c r="AA532" s="6" t="s">
        <v>1755</v>
      </c>
      <c r="AB532" s="6" t="s">
        <v>35</v>
      </c>
      <c r="AC532" s="7" t="s">
        <v>35</v>
      </c>
      <c r="AD532" s="5">
        <f>datos_chargeback_2001_1!$AE532/100</f>
        <v>0</v>
      </c>
      <c r="AE532" s="6">
        <v>0</v>
      </c>
      <c r="AF532" s="6" t="s">
        <v>53</v>
      </c>
    </row>
    <row r="533" spans="1:32" x14ac:dyDescent="0.3">
      <c r="A533" s="36" t="s">
        <v>1756</v>
      </c>
      <c r="B533" s="14">
        <v>45058</v>
      </c>
      <c r="C533" s="14" t="str">
        <f>TEXT(Tabla10[[#This Row],[Fecha de transacción]],"DDDD")</f>
        <v>viernes</v>
      </c>
      <c r="D533" s="14">
        <v>45132</v>
      </c>
      <c r="E533" s="15">
        <f>datos_chargeback_2001_1!$D533-datos_chargeback_2001_1!$B533</f>
        <v>74</v>
      </c>
      <c r="F533" s="16">
        <f>datos_chargeback_2001_1!$G533/100</f>
        <v>640.96</v>
      </c>
      <c r="G533" s="17">
        <v>64096</v>
      </c>
      <c r="H533" s="16">
        <f t="shared" si="8"/>
        <v>0</v>
      </c>
      <c r="I533" s="16">
        <v>1.34</v>
      </c>
      <c r="J533" s="17" t="s">
        <v>24</v>
      </c>
      <c r="K533" s="17" t="s">
        <v>25</v>
      </c>
      <c r="L533" s="17" t="s">
        <v>109</v>
      </c>
      <c r="M533" s="17" t="s">
        <v>41</v>
      </c>
      <c r="N533" s="17" t="s">
        <v>42</v>
      </c>
      <c r="O533" s="17" t="s">
        <v>114</v>
      </c>
      <c r="P533" s="17" t="s">
        <v>30</v>
      </c>
      <c r="Q533" s="17" t="s">
        <v>55</v>
      </c>
      <c r="R533" s="17">
        <v>64096</v>
      </c>
      <c r="S533" s="17" t="s">
        <v>1757</v>
      </c>
      <c r="T533" s="17" t="s">
        <v>61</v>
      </c>
      <c r="U533" s="16">
        <f>datos_chargeback_2001_1!$V533/100</f>
        <v>0</v>
      </c>
      <c r="V533" s="17">
        <v>0</v>
      </c>
      <c r="W533" s="16">
        <f>datos_chargeback_2001_1!$X533/100</f>
        <v>640.96</v>
      </c>
      <c r="X533" s="17">
        <v>64096</v>
      </c>
      <c r="Y533" s="16">
        <f>datos_chargeback_2001_1!$Z533/100</f>
        <v>0</v>
      </c>
      <c r="Z533" s="17">
        <v>0</v>
      </c>
      <c r="AA533" s="17" t="s">
        <v>1758</v>
      </c>
      <c r="AB533" s="17" t="s">
        <v>35</v>
      </c>
      <c r="AC533" s="20" t="s">
        <v>35</v>
      </c>
      <c r="AD533" s="16">
        <f>datos_chargeback_2001_1!$AE533/100</f>
        <v>0</v>
      </c>
      <c r="AE533" s="17">
        <v>0</v>
      </c>
      <c r="AF533" s="17" t="s">
        <v>53</v>
      </c>
    </row>
    <row r="534" spans="1:32" x14ac:dyDescent="0.3">
      <c r="A534" s="35" t="s">
        <v>1759</v>
      </c>
      <c r="B534" s="9">
        <v>45059</v>
      </c>
      <c r="C534" s="9" t="str">
        <f>TEXT(Tabla10[[#This Row],[Fecha de transacción]],"DDDD")</f>
        <v>sábado</v>
      </c>
      <c r="D534" s="9">
        <v>45123</v>
      </c>
      <c r="E534" s="10">
        <f>datos_chargeback_2001_1!$D534-datos_chargeback_2001_1!$B534</f>
        <v>64</v>
      </c>
      <c r="F534" s="11">
        <f>datos_chargeback_2001_1!$G534/100</f>
        <v>696.42</v>
      </c>
      <c r="G534" s="12">
        <v>69642</v>
      </c>
      <c r="H534" s="11">
        <f t="shared" si="8"/>
        <v>0</v>
      </c>
      <c r="I534" s="11">
        <v>1.17</v>
      </c>
      <c r="J534" s="12" t="s">
        <v>38</v>
      </c>
      <c r="K534" s="12" t="s">
        <v>25</v>
      </c>
      <c r="L534" s="12" t="s">
        <v>119</v>
      </c>
      <c r="M534" s="12" t="s">
        <v>41</v>
      </c>
      <c r="N534" s="12" t="s">
        <v>42</v>
      </c>
      <c r="O534" s="12" t="s">
        <v>50</v>
      </c>
      <c r="P534" s="12" t="s">
        <v>54</v>
      </c>
      <c r="Q534" s="12" t="s">
        <v>44</v>
      </c>
      <c r="R534" s="12">
        <v>69642</v>
      </c>
      <c r="S534" s="12" t="s">
        <v>1760</v>
      </c>
      <c r="T534" s="12" t="s">
        <v>61</v>
      </c>
      <c r="U534" s="11">
        <f>datos_chargeback_2001_1!$V534/100</f>
        <v>0</v>
      </c>
      <c r="V534" s="12">
        <v>0</v>
      </c>
      <c r="W534" s="11">
        <f>datos_chargeback_2001_1!$X534/100</f>
        <v>696.42</v>
      </c>
      <c r="X534" s="12">
        <v>69642</v>
      </c>
      <c r="Y534" s="11">
        <f>datos_chargeback_2001_1!$Z534/100</f>
        <v>0</v>
      </c>
      <c r="Z534" s="12">
        <v>0</v>
      </c>
      <c r="AA534" s="12" t="s">
        <v>1761</v>
      </c>
      <c r="AB534" s="12" t="s">
        <v>48</v>
      </c>
      <c r="AC534" s="19">
        <v>45059</v>
      </c>
      <c r="AD534" s="11">
        <f>datos_chargeback_2001_1!$AE534/100</f>
        <v>258.92</v>
      </c>
      <c r="AE534" s="12">
        <v>25892</v>
      </c>
      <c r="AF534" s="12" t="s">
        <v>43</v>
      </c>
    </row>
    <row r="535" spans="1:32" x14ac:dyDescent="0.3">
      <c r="A535" s="36" t="s">
        <v>1762</v>
      </c>
      <c r="B535" s="14">
        <v>45060</v>
      </c>
      <c r="C535" s="14" t="str">
        <f>TEXT(Tabla10[[#This Row],[Fecha de transacción]],"DDDD")</f>
        <v>domingo</v>
      </c>
      <c r="D535" s="14">
        <v>45129</v>
      </c>
      <c r="E535" s="15">
        <f>datos_chargeback_2001_1!$D535-datos_chargeback_2001_1!$B535</f>
        <v>69</v>
      </c>
      <c r="F535" s="16">
        <f>datos_chargeback_2001_1!$G535/100</f>
        <v>368.71</v>
      </c>
      <c r="G535" s="17">
        <v>36871</v>
      </c>
      <c r="H535" s="16">
        <f t="shared" si="8"/>
        <v>0</v>
      </c>
      <c r="I535" s="16">
        <v>0.85</v>
      </c>
      <c r="J535" s="17" t="s">
        <v>38</v>
      </c>
      <c r="K535" s="17" t="s">
        <v>25</v>
      </c>
      <c r="L535" s="17" t="s">
        <v>26</v>
      </c>
      <c r="M535" s="17" t="s">
        <v>27</v>
      </c>
      <c r="N535" s="17" t="s">
        <v>42</v>
      </c>
      <c r="O535" s="17" t="s">
        <v>70</v>
      </c>
      <c r="P535" s="17" t="s">
        <v>54</v>
      </c>
      <c r="Q535" s="17" t="s">
        <v>66</v>
      </c>
      <c r="R535" s="17">
        <v>36871</v>
      </c>
      <c r="S535" s="17" t="s">
        <v>1763</v>
      </c>
      <c r="T535" s="17" t="s">
        <v>46</v>
      </c>
      <c r="U535" s="16">
        <f>datos_chargeback_2001_1!$V535/100</f>
        <v>368.71</v>
      </c>
      <c r="V535" s="17">
        <v>36871</v>
      </c>
      <c r="W535" s="16">
        <f>datos_chargeback_2001_1!$X535/100</f>
        <v>0</v>
      </c>
      <c r="X535" s="17">
        <v>0</v>
      </c>
      <c r="Y535" s="16">
        <f>datos_chargeback_2001_1!$Z535/100</f>
        <v>0</v>
      </c>
      <c r="Z535" s="17">
        <v>0</v>
      </c>
      <c r="AA535" s="17" t="s">
        <v>1764</v>
      </c>
      <c r="AB535" s="17" t="s">
        <v>35</v>
      </c>
      <c r="AC535" s="20" t="s">
        <v>35</v>
      </c>
      <c r="AD535" s="16">
        <f>datos_chargeback_2001_1!$AE535/100</f>
        <v>0</v>
      </c>
      <c r="AE535" s="17">
        <v>0</v>
      </c>
      <c r="AF535" s="17" t="s">
        <v>43</v>
      </c>
    </row>
    <row r="536" spans="1:32" x14ac:dyDescent="0.3">
      <c r="A536" s="35" t="s">
        <v>1765</v>
      </c>
      <c r="B536" s="9">
        <v>45061</v>
      </c>
      <c r="C536" s="9" t="str">
        <f>TEXT(Tabla10[[#This Row],[Fecha de transacción]],"DDDD")</f>
        <v>lunes</v>
      </c>
      <c r="D536" s="9">
        <v>45150</v>
      </c>
      <c r="E536" s="10">
        <f>datos_chargeback_2001_1!$D536-datos_chargeback_2001_1!$B536</f>
        <v>89</v>
      </c>
      <c r="F536" s="11">
        <f>datos_chargeback_2001_1!$G536/100</f>
        <v>178.87</v>
      </c>
      <c r="G536" s="12">
        <v>17887</v>
      </c>
      <c r="H536" s="11">
        <f t="shared" si="8"/>
        <v>0</v>
      </c>
      <c r="I536" s="11">
        <v>0.82</v>
      </c>
      <c r="J536" s="12" t="s">
        <v>24</v>
      </c>
      <c r="K536" s="12" t="s">
        <v>25</v>
      </c>
      <c r="L536" s="12" t="s">
        <v>80</v>
      </c>
      <c r="M536" s="12" t="s">
        <v>93</v>
      </c>
      <c r="N536" s="12" t="s">
        <v>42</v>
      </c>
      <c r="O536" s="12" t="s">
        <v>50</v>
      </c>
      <c r="P536" s="12" t="s">
        <v>54</v>
      </c>
      <c r="Q536" s="12" t="s">
        <v>44</v>
      </c>
      <c r="R536" s="12">
        <v>17887</v>
      </c>
      <c r="S536" s="12" t="s">
        <v>1766</v>
      </c>
      <c r="T536" s="12" t="s">
        <v>116</v>
      </c>
      <c r="U536" s="11">
        <f>datos_chargeback_2001_1!$V536/100</f>
        <v>178.87</v>
      </c>
      <c r="V536" s="12">
        <v>17887</v>
      </c>
      <c r="W536" s="11">
        <f>datos_chargeback_2001_1!$X536/100</f>
        <v>0</v>
      </c>
      <c r="X536" s="12">
        <v>0</v>
      </c>
      <c r="Y536" s="11">
        <f>datos_chargeback_2001_1!$Z536/100</f>
        <v>0</v>
      </c>
      <c r="Z536" s="12">
        <v>0</v>
      </c>
      <c r="AA536" s="12" t="s">
        <v>1767</v>
      </c>
      <c r="AB536" s="12" t="s">
        <v>48</v>
      </c>
      <c r="AC536" s="19">
        <v>45061</v>
      </c>
      <c r="AD536" s="11">
        <f>datos_chargeback_2001_1!$AE536/100</f>
        <v>61.72</v>
      </c>
      <c r="AE536" s="12">
        <v>6172</v>
      </c>
      <c r="AF536" s="12" t="s">
        <v>50</v>
      </c>
    </row>
    <row r="537" spans="1:32" x14ac:dyDescent="0.3">
      <c r="A537" s="34" t="s">
        <v>1769</v>
      </c>
      <c r="B537" s="3">
        <v>45062</v>
      </c>
      <c r="C537" s="3" t="str">
        <f>TEXT(Tabla10[[#This Row],[Fecha de transacción]],"DDDD")</f>
        <v>martes</v>
      </c>
      <c r="D537" s="3">
        <v>45127</v>
      </c>
      <c r="E537" s="4">
        <f>datos_chargeback_2001_1!$D537-datos_chargeback_2001_1!$B537</f>
        <v>65</v>
      </c>
      <c r="F537" s="5">
        <f>datos_chargeback_2001_1!$G537/100</f>
        <v>461.25</v>
      </c>
      <c r="G537" s="6">
        <v>46125</v>
      </c>
      <c r="H537" s="5">
        <f t="shared" si="8"/>
        <v>0</v>
      </c>
      <c r="I537" s="5">
        <v>0</v>
      </c>
      <c r="J537" s="6" t="s">
        <v>24</v>
      </c>
      <c r="K537" s="6" t="s">
        <v>25</v>
      </c>
      <c r="L537" s="6" t="s">
        <v>80</v>
      </c>
      <c r="M537" s="6" t="s">
        <v>27</v>
      </c>
      <c r="N537" s="6" t="s">
        <v>42</v>
      </c>
      <c r="O537" s="6" t="s">
        <v>64</v>
      </c>
      <c r="P537" s="6" t="s">
        <v>54</v>
      </c>
      <c r="Q537" s="6" t="s">
        <v>44</v>
      </c>
      <c r="R537" s="6">
        <v>46125</v>
      </c>
      <c r="S537" s="6" t="s">
        <v>1770</v>
      </c>
      <c r="T537" s="6" t="s">
        <v>116</v>
      </c>
      <c r="U537" s="5">
        <f>datos_chargeback_2001_1!$V537/100</f>
        <v>461.25</v>
      </c>
      <c r="V537" s="6">
        <v>46125</v>
      </c>
      <c r="W537" s="5">
        <f>datos_chargeback_2001_1!$X537/100</f>
        <v>0</v>
      </c>
      <c r="X537" s="6">
        <v>0</v>
      </c>
      <c r="Y537" s="5">
        <f>datos_chargeback_2001_1!$Z537/100</f>
        <v>0</v>
      </c>
      <c r="Z537" s="6">
        <v>0</v>
      </c>
      <c r="AA537" s="6" t="s">
        <v>1771</v>
      </c>
      <c r="AB537" s="6" t="s">
        <v>48</v>
      </c>
      <c r="AC537" s="8">
        <v>45062</v>
      </c>
      <c r="AD537" s="5">
        <f>datos_chargeback_2001_1!$AE537/100</f>
        <v>851.48</v>
      </c>
      <c r="AE537" s="6">
        <v>85148</v>
      </c>
      <c r="AF537" s="6" t="s">
        <v>64</v>
      </c>
    </row>
    <row r="538" spans="1:32" x14ac:dyDescent="0.3">
      <c r="A538" s="34" t="s">
        <v>1772</v>
      </c>
      <c r="B538" s="3">
        <v>45063</v>
      </c>
      <c r="C538" s="3" t="str">
        <f>TEXT(Tabla10[[#This Row],[Fecha de transacción]],"DDDD")</f>
        <v>miércoles</v>
      </c>
      <c r="D538" s="3">
        <v>45128</v>
      </c>
      <c r="E538" s="4">
        <f>datos_chargeback_2001_1!$D538-datos_chargeback_2001_1!$B538</f>
        <v>65</v>
      </c>
      <c r="F538" s="5">
        <f>datos_chargeback_2001_1!$G538/100</f>
        <v>19.829999999999998</v>
      </c>
      <c r="G538" s="6">
        <v>1983</v>
      </c>
      <c r="H538" s="5">
        <f t="shared" si="8"/>
        <v>0</v>
      </c>
      <c r="I538" s="5">
        <v>1.1299999999999999</v>
      </c>
      <c r="J538" s="6" t="s">
        <v>24</v>
      </c>
      <c r="K538" s="6" t="s">
        <v>25</v>
      </c>
      <c r="L538" s="6" t="s">
        <v>40</v>
      </c>
      <c r="M538" s="6" t="s">
        <v>93</v>
      </c>
      <c r="N538" s="6" t="s">
        <v>28</v>
      </c>
      <c r="O538" s="6" t="s">
        <v>29</v>
      </c>
      <c r="P538" s="6" t="s">
        <v>30</v>
      </c>
      <c r="Q538" s="6" t="s">
        <v>66</v>
      </c>
      <c r="R538" s="6">
        <v>1983</v>
      </c>
      <c r="S538" s="6" t="s">
        <v>1773</v>
      </c>
      <c r="T538" s="6" t="s">
        <v>33</v>
      </c>
      <c r="U538" s="5">
        <f>datos_chargeback_2001_1!$V538/100</f>
        <v>0</v>
      </c>
      <c r="V538" s="6">
        <v>0</v>
      </c>
      <c r="W538" s="5">
        <f>datos_chargeback_2001_1!$X538/100</f>
        <v>0</v>
      </c>
      <c r="X538" s="6">
        <v>0</v>
      </c>
      <c r="Y538" s="5">
        <f>datos_chargeback_2001_1!$Z538/100</f>
        <v>19.829999999999998</v>
      </c>
      <c r="Z538" s="6">
        <v>1983</v>
      </c>
      <c r="AA538" s="6" t="s">
        <v>1774</v>
      </c>
      <c r="AB538" s="6" t="s">
        <v>48</v>
      </c>
      <c r="AC538" s="8">
        <v>45063</v>
      </c>
      <c r="AD538" s="5">
        <f>datos_chargeback_2001_1!$AE538/100</f>
        <v>393.49</v>
      </c>
      <c r="AE538" s="6">
        <v>39349</v>
      </c>
      <c r="AF538" s="6" t="s">
        <v>64</v>
      </c>
    </row>
    <row r="539" spans="1:32" x14ac:dyDescent="0.3">
      <c r="A539" s="36" t="s">
        <v>1775</v>
      </c>
      <c r="B539" s="14">
        <v>45064</v>
      </c>
      <c r="C539" s="14" t="str">
        <f>TEXT(Tabla10[[#This Row],[Fecha de transacción]],"DDDD")</f>
        <v>jueves</v>
      </c>
      <c r="D539" s="14">
        <v>45125</v>
      </c>
      <c r="E539" s="15">
        <f>datos_chargeback_2001_1!$D539-datos_chargeback_2001_1!$B539</f>
        <v>61</v>
      </c>
      <c r="F539" s="16">
        <f>datos_chargeback_2001_1!$G539/100</f>
        <v>675.49</v>
      </c>
      <c r="G539" s="17">
        <v>67549</v>
      </c>
      <c r="H539" s="16">
        <f t="shared" si="8"/>
        <v>0</v>
      </c>
      <c r="I539" s="16">
        <v>0</v>
      </c>
      <c r="J539" s="17" t="s">
        <v>38</v>
      </c>
      <c r="K539" s="17" t="s">
        <v>25</v>
      </c>
      <c r="L539" s="17" t="s">
        <v>80</v>
      </c>
      <c r="M539" s="17" t="s">
        <v>41</v>
      </c>
      <c r="N539" s="17" t="s">
        <v>42</v>
      </c>
      <c r="O539" s="17" t="s">
        <v>114</v>
      </c>
      <c r="P539" s="17" t="s">
        <v>54</v>
      </c>
      <c r="Q539" s="17" t="s">
        <v>66</v>
      </c>
      <c r="R539" s="17">
        <v>67549</v>
      </c>
      <c r="S539" s="17" t="s">
        <v>1776</v>
      </c>
      <c r="T539" s="17" t="s">
        <v>61</v>
      </c>
      <c r="U539" s="16">
        <f>datos_chargeback_2001_1!$V539/100</f>
        <v>0</v>
      </c>
      <c r="V539" s="17">
        <v>0</v>
      </c>
      <c r="W539" s="16">
        <f>datos_chargeback_2001_1!$X539/100</f>
        <v>675.49</v>
      </c>
      <c r="X539" s="17">
        <v>67549</v>
      </c>
      <c r="Y539" s="16">
        <f>datos_chargeback_2001_1!$Z539/100</f>
        <v>0</v>
      </c>
      <c r="Z539" s="17">
        <v>0</v>
      </c>
      <c r="AA539" s="17" t="s">
        <v>1777</v>
      </c>
      <c r="AB539" s="17" t="s">
        <v>35</v>
      </c>
      <c r="AC539" s="20" t="s">
        <v>35</v>
      </c>
      <c r="AD539" s="16">
        <f>datos_chargeback_2001_1!$AE539/100</f>
        <v>0</v>
      </c>
      <c r="AE539" s="17">
        <v>0</v>
      </c>
      <c r="AF539" s="17" t="s">
        <v>64</v>
      </c>
    </row>
    <row r="540" spans="1:32" x14ac:dyDescent="0.3">
      <c r="A540" s="35" t="s">
        <v>1778</v>
      </c>
      <c r="B540" s="9">
        <v>45065</v>
      </c>
      <c r="C540" s="9" t="str">
        <f>TEXT(Tabla10[[#This Row],[Fecha de transacción]],"DDDD")</f>
        <v>viernes</v>
      </c>
      <c r="D540" s="9">
        <v>45140</v>
      </c>
      <c r="E540" s="10">
        <f>datos_chargeback_2001_1!$D540-datos_chargeback_2001_1!$B540</f>
        <v>75</v>
      </c>
      <c r="F540" s="11">
        <f>datos_chargeback_2001_1!$G540/100</f>
        <v>522.02</v>
      </c>
      <c r="G540" s="12">
        <v>52202</v>
      </c>
      <c r="H540" s="11">
        <f t="shared" si="8"/>
        <v>0</v>
      </c>
      <c r="I540" s="11">
        <v>1.48</v>
      </c>
      <c r="J540" s="12" t="s">
        <v>38</v>
      </c>
      <c r="K540" s="12" t="s">
        <v>25</v>
      </c>
      <c r="L540" s="12" t="s">
        <v>80</v>
      </c>
      <c r="M540" s="12" t="s">
        <v>85</v>
      </c>
      <c r="N540" s="12" t="s">
        <v>28</v>
      </c>
      <c r="O540" s="12" t="s">
        <v>50</v>
      </c>
      <c r="P540" s="12" t="s">
        <v>54</v>
      </c>
      <c r="Q540" s="12" t="s">
        <v>66</v>
      </c>
      <c r="R540" s="12">
        <v>52202</v>
      </c>
      <c r="S540" s="12" t="s">
        <v>1779</v>
      </c>
      <c r="T540" s="12" t="s">
        <v>33</v>
      </c>
      <c r="U540" s="11">
        <f>datos_chargeback_2001_1!$V540/100</f>
        <v>0</v>
      </c>
      <c r="V540" s="12">
        <v>0</v>
      </c>
      <c r="W540" s="11">
        <f>datos_chargeback_2001_1!$X540/100</f>
        <v>0</v>
      </c>
      <c r="X540" s="12">
        <v>0</v>
      </c>
      <c r="Y540" s="11">
        <f>datos_chargeback_2001_1!$Z540/100</f>
        <v>522.02</v>
      </c>
      <c r="Z540" s="12">
        <v>52202</v>
      </c>
      <c r="AA540" s="12" t="s">
        <v>1780</v>
      </c>
      <c r="AB540" s="12" t="s">
        <v>48</v>
      </c>
      <c r="AC540" s="19">
        <v>45065</v>
      </c>
      <c r="AD540" s="11">
        <f>datos_chargeback_2001_1!$AE540/100</f>
        <v>254.73</v>
      </c>
      <c r="AE540" s="12">
        <v>25473</v>
      </c>
      <c r="AF540" s="12" t="s">
        <v>53</v>
      </c>
    </row>
    <row r="541" spans="1:32" x14ac:dyDescent="0.3">
      <c r="A541" s="36" t="s">
        <v>1781</v>
      </c>
      <c r="B541" s="14">
        <v>45066</v>
      </c>
      <c r="C541" s="14" t="str">
        <f>TEXT(Tabla10[[#This Row],[Fecha de transacción]],"DDDD")</f>
        <v>sábado</v>
      </c>
      <c r="D541" s="14">
        <v>45140</v>
      </c>
      <c r="E541" s="15">
        <f>datos_chargeback_2001_1!$D541-datos_chargeback_2001_1!$B541</f>
        <v>74</v>
      </c>
      <c r="F541" s="16">
        <f>datos_chargeback_2001_1!$G541/100</f>
        <v>264.13</v>
      </c>
      <c r="G541" s="17">
        <v>26413</v>
      </c>
      <c r="H541" s="16">
        <f t="shared" si="8"/>
        <v>0</v>
      </c>
      <c r="I541" s="16">
        <v>0.89</v>
      </c>
      <c r="J541" s="17" t="s">
        <v>38</v>
      </c>
      <c r="K541" s="17" t="s">
        <v>25</v>
      </c>
      <c r="L541" s="17" t="s">
        <v>40</v>
      </c>
      <c r="M541" s="17" t="s">
        <v>85</v>
      </c>
      <c r="N541" s="17" t="s">
        <v>42</v>
      </c>
      <c r="O541" s="17" t="s">
        <v>43</v>
      </c>
      <c r="P541" s="17" t="s">
        <v>30</v>
      </c>
      <c r="Q541" s="17" t="s">
        <v>44</v>
      </c>
      <c r="R541" s="17">
        <v>26413</v>
      </c>
      <c r="S541" s="17" t="s">
        <v>474</v>
      </c>
      <c r="T541" s="17" t="s">
        <v>46</v>
      </c>
      <c r="U541" s="16">
        <f>datos_chargeback_2001_1!$V541/100</f>
        <v>264.13</v>
      </c>
      <c r="V541" s="17">
        <v>26413</v>
      </c>
      <c r="W541" s="16">
        <f>datos_chargeback_2001_1!$X541/100</f>
        <v>0</v>
      </c>
      <c r="X541" s="17">
        <v>0</v>
      </c>
      <c r="Y541" s="16">
        <f>datos_chargeback_2001_1!$Z541/100</f>
        <v>0</v>
      </c>
      <c r="Z541" s="17">
        <v>0</v>
      </c>
      <c r="AA541" s="17" t="s">
        <v>1782</v>
      </c>
      <c r="AB541" s="17" t="s">
        <v>35</v>
      </c>
      <c r="AC541" s="20" t="s">
        <v>35</v>
      </c>
      <c r="AD541" s="16">
        <f>datos_chargeback_2001_1!$AE541/100</f>
        <v>0</v>
      </c>
      <c r="AE541" s="17">
        <v>0</v>
      </c>
      <c r="AF541" s="17" t="s">
        <v>53</v>
      </c>
    </row>
    <row r="542" spans="1:32" x14ac:dyDescent="0.3">
      <c r="A542" s="34" t="s">
        <v>1783</v>
      </c>
      <c r="B542" s="3">
        <v>45067</v>
      </c>
      <c r="C542" s="3" t="str">
        <f>TEXT(Tabla10[[#This Row],[Fecha de transacción]],"DDDD")</f>
        <v>domingo</v>
      </c>
      <c r="D542" s="3">
        <v>45134</v>
      </c>
      <c r="E542" s="4">
        <f>datos_chargeback_2001_1!$D542-datos_chargeback_2001_1!$B542</f>
        <v>67</v>
      </c>
      <c r="F542" s="5">
        <f>datos_chargeback_2001_1!$G542/100</f>
        <v>390.45</v>
      </c>
      <c r="G542" s="6">
        <v>39045</v>
      </c>
      <c r="H542" s="5">
        <f t="shared" si="8"/>
        <v>0</v>
      </c>
      <c r="I542" s="5">
        <v>0</v>
      </c>
      <c r="J542" s="6" t="s">
        <v>24</v>
      </c>
      <c r="K542" s="6" t="s">
        <v>25</v>
      </c>
      <c r="L542" s="6" t="s">
        <v>80</v>
      </c>
      <c r="M542" s="6" t="s">
        <v>85</v>
      </c>
      <c r="N542" s="6" t="s">
        <v>42</v>
      </c>
      <c r="O542" s="6" t="s">
        <v>64</v>
      </c>
      <c r="P542" s="6" t="s">
        <v>30</v>
      </c>
      <c r="Q542" s="6" t="s">
        <v>66</v>
      </c>
      <c r="R542" s="6">
        <v>39045</v>
      </c>
      <c r="S542" s="6" t="s">
        <v>1489</v>
      </c>
      <c r="T542" s="6" t="s">
        <v>61</v>
      </c>
      <c r="U542" s="5">
        <f>datos_chargeback_2001_1!$V542/100</f>
        <v>0</v>
      </c>
      <c r="V542" s="6">
        <v>0</v>
      </c>
      <c r="W542" s="5">
        <f>datos_chargeback_2001_1!$X542/100</f>
        <v>390.45</v>
      </c>
      <c r="X542" s="6">
        <v>39045</v>
      </c>
      <c r="Y542" s="5">
        <f>datos_chargeback_2001_1!$Z542/100</f>
        <v>0</v>
      </c>
      <c r="Z542" s="6">
        <v>0</v>
      </c>
      <c r="AA542" s="6" t="s">
        <v>1784</v>
      </c>
      <c r="AB542" s="6" t="s">
        <v>48</v>
      </c>
      <c r="AC542" s="8">
        <v>45067</v>
      </c>
      <c r="AD542" s="5">
        <f>datos_chargeback_2001_1!$AE542/100</f>
        <v>9.11</v>
      </c>
      <c r="AE542" s="6">
        <v>911</v>
      </c>
      <c r="AF542" s="6" t="s">
        <v>50</v>
      </c>
    </row>
    <row r="543" spans="1:32" x14ac:dyDescent="0.3">
      <c r="A543" s="34" t="s">
        <v>1785</v>
      </c>
      <c r="B543" s="3">
        <v>45068</v>
      </c>
      <c r="C543" s="3" t="str">
        <f>TEXT(Tabla10[[#This Row],[Fecha de transacción]],"DDDD")</f>
        <v>lunes</v>
      </c>
      <c r="D543" s="3">
        <v>45153</v>
      </c>
      <c r="E543" s="4">
        <f>datos_chargeback_2001_1!$D543-datos_chargeback_2001_1!$B543</f>
        <v>85</v>
      </c>
      <c r="F543" s="5">
        <f>datos_chargeback_2001_1!$G543/100</f>
        <v>162.16999999999999</v>
      </c>
      <c r="G543" s="6">
        <v>16217</v>
      </c>
      <c r="H543" s="5">
        <f t="shared" si="8"/>
        <v>0</v>
      </c>
      <c r="I543" s="5">
        <v>0.11</v>
      </c>
      <c r="J543" s="6" t="s">
        <v>24</v>
      </c>
      <c r="K543" s="6" t="s">
        <v>25</v>
      </c>
      <c r="L543" s="6" t="s">
        <v>40</v>
      </c>
      <c r="M543" s="6" t="s">
        <v>41</v>
      </c>
      <c r="N543" s="6" t="s">
        <v>42</v>
      </c>
      <c r="O543" s="6" t="s">
        <v>50</v>
      </c>
      <c r="P543" s="6" t="s">
        <v>54</v>
      </c>
      <c r="Q543" s="6" t="s">
        <v>55</v>
      </c>
      <c r="R543" s="6">
        <v>16217</v>
      </c>
      <c r="S543" s="6" t="s">
        <v>1786</v>
      </c>
      <c r="T543" s="6" t="s">
        <v>116</v>
      </c>
      <c r="U543" s="5">
        <f>datos_chargeback_2001_1!$V543/100</f>
        <v>162.16999999999999</v>
      </c>
      <c r="V543" s="6">
        <v>16217</v>
      </c>
      <c r="W543" s="5">
        <f>datos_chargeback_2001_1!$X543/100</f>
        <v>0</v>
      </c>
      <c r="X543" s="6">
        <v>0</v>
      </c>
      <c r="Y543" s="5">
        <f>datos_chargeback_2001_1!$Z543/100</f>
        <v>0</v>
      </c>
      <c r="Z543" s="6">
        <v>0</v>
      </c>
      <c r="AA543" s="6" t="s">
        <v>1787</v>
      </c>
      <c r="AB543" s="6" t="s">
        <v>48</v>
      </c>
      <c r="AC543" s="8">
        <v>45068</v>
      </c>
      <c r="AD543" s="5">
        <f>datos_chargeback_2001_1!$AE543/100</f>
        <v>23.71</v>
      </c>
      <c r="AE543" s="6">
        <v>2371</v>
      </c>
      <c r="AF543" s="6" t="s">
        <v>53</v>
      </c>
    </row>
    <row r="544" spans="1:32" x14ac:dyDescent="0.3">
      <c r="A544" s="35" t="s">
        <v>1788</v>
      </c>
      <c r="B544" s="9">
        <v>45069</v>
      </c>
      <c r="C544" s="9" t="str">
        <f>TEXT(Tabla10[[#This Row],[Fecha de transacción]],"DDDD")</f>
        <v>martes</v>
      </c>
      <c r="D544" s="9">
        <v>45130</v>
      </c>
      <c r="E544" s="10">
        <f>datos_chargeback_2001_1!$D544-datos_chargeback_2001_1!$B544</f>
        <v>61</v>
      </c>
      <c r="F544" s="11">
        <f>datos_chargeback_2001_1!$G544/100</f>
        <v>427.86</v>
      </c>
      <c r="G544" s="12">
        <v>42786</v>
      </c>
      <c r="H544" s="11">
        <f t="shared" si="8"/>
        <v>0</v>
      </c>
      <c r="I544" s="11">
        <v>0.84</v>
      </c>
      <c r="J544" s="12" t="s">
        <v>38</v>
      </c>
      <c r="K544" s="12" t="s">
        <v>25</v>
      </c>
      <c r="L544" s="12" t="s">
        <v>40</v>
      </c>
      <c r="M544" s="12" t="s">
        <v>52</v>
      </c>
      <c r="N544" s="12" t="s">
        <v>42</v>
      </c>
      <c r="O544" s="12" t="s">
        <v>114</v>
      </c>
      <c r="P544" s="12" t="s">
        <v>54</v>
      </c>
      <c r="Q544" s="12" t="s">
        <v>75</v>
      </c>
      <c r="R544" s="12">
        <v>42786</v>
      </c>
      <c r="S544" s="12" t="s">
        <v>76</v>
      </c>
      <c r="T544" s="12" t="s">
        <v>61</v>
      </c>
      <c r="U544" s="11">
        <f>datos_chargeback_2001_1!$V544/100</f>
        <v>0</v>
      </c>
      <c r="V544" s="12">
        <v>0</v>
      </c>
      <c r="W544" s="11">
        <f>datos_chargeback_2001_1!$X544/100</f>
        <v>427.86</v>
      </c>
      <c r="X544" s="12">
        <v>42786</v>
      </c>
      <c r="Y544" s="11">
        <f>datos_chargeback_2001_1!$Z544/100</f>
        <v>0</v>
      </c>
      <c r="Z544" s="12">
        <v>0</v>
      </c>
      <c r="AA544" s="12" t="s">
        <v>1789</v>
      </c>
      <c r="AB544" s="12" t="s">
        <v>48</v>
      </c>
      <c r="AC544" s="19">
        <v>45069</v>
      </c>
      <c r="AD544" s="11">
        <f>datos_chargeback_2001_1!$AE544/100</f>
        <v>39.799999999999997</v>
      </c>
      <c r="AE544" s="12">
        <v>3980</v>
      </c>
      <c r="AF544" s="12" t="s">
        <v>64</v>
      </c>
    </row>
    <row r="545" spans="1:32" x14ac:dyDescent="0.3">
      <c r="A545" s="36" t="s">
        <v>1790</v>
      </c>
      <c r="B545" s="14">
        <v>45070</v>
      </c>
      <c r="C545" s="14" t="str">
        <f>TEXT(Tabla10[[#This Row],[Fecha de transacción]],"DDDD")</f>
        <v>miércoles</v>
      </c>
      <c r="D545" s="14">
        <v>45134</v>
      </c>
      <c r="E545" s="15">
        <f>datos_chargeback_2001_1!$D545-datos_chargeback_2001_1!$B545</f>
        <v>64</v>
      </c>
      <c r="F545" s="16">
        <f>datos_chargeback_2001_1!$G545/100</f>
        <v>318.16000000000003</v>
      </c>
      <c r="G545" s="17">
        <v>31816</v>
      </c>
      <c r="H545" s="16">
        <f t="shared" si="8"/>
        <v>0</v>
      </c>
      <c r="I545" s="16">
        <v>0</v>
      </c>
      <c r="J545" s="17" t="s">
        <v>38</v>
      </c>
      <c r="K545" s="17" t="s">
        <v>25</v>
      </c>
      <c r="L545" s="17" t="s">
        <v>119</v>
      </c>
      <c r="M545" s="17" t="s">
        <v>52</v>
      </c>
      <c r="N545" s="17" t="s">
        <v>42</v>
      </c>
      <c r="O545" s="17" t="s">
        <v>64</v>
      </c>
      <c r="P545" s="17" t="s">
        <v>54</v>
      </c>
      <c r="Q545" s="17" t="s">
        <v>31</v>
      </c>
      <c r="R545" s="17">
        <v>31816</v>
      </c>
      <c r="S545" s="17" t="s">
        <v>782</v>
      </c>
      <c r="T545" s="17" t="s">
        <v>46</v>
      </c>
      <c r="U545" s="16">
        <f>datos_chargeback_2001_1!$V545/100</f>
        <v>318.16000000000003</v>
      </c>
      <c r="V545" s="17">
        <v>31816</v>
      </c>
      <c r="W545" s="16">
        <f>datos_chargeback_2001_1!$X545/100</f>
        <v>0</v>
      </c>
      <c r="X545" s="17">
        <v>0</v>
      </c>
      <c r="Y545" s="16">
        <f>datos_chargeback_2001_1!$Z545/100</f>
        <v>0</v>
      </c>
      <c r="Z545" s="17">
        <v>0</v>
      </c>
      <c r="AA545" s="17" t="s">
        <v>1791</v>
      </c>
      <c r="AB545" s="17" t="s">
        <v>48</v>
      </c>
      <c r="AC545" s="18">
        <v>45070</v>
      </c>
      <c r="AD545" s="16">
        <f>datos_chargeback_2001_1!$AE545/100</f>
        <v>59.28</v>
      </c>
      <c r="AE545" s="17">
        <v>5928</v>
      </c>
      <c r="AF545" s="17" t="s">
        <v>36</v>
      </c>
    </row>
    <row r="546" spans="1:32" x14ac:dyDescent="0.3">
      <c r="A546" s="34" t="s">
        <v>1793</v>
      </c>
      <c r="B546" s="3">
        <v>45071</v>
      </c>
      <c r="C546" s="3" t="str">
        <f>TEXT(Tabla10[[#This Row],[Fecha de transacción]],"DDDD")</f>
        <v>jueves</v>
      </c>
      <c r="D546" s="3">
        <v>45150</v>
      </c>
      <c r="E546" s="4">
        <f>datos_chargeback_2001_1!$D546-datos_chargeback_2001_1!$B546</f>
        <v>79</v>
      </c>
      <c r="F546" s="5">
        <f>datos_chargeback_2001_1!$G546/100</f>
        <v>834.28</v>
      </c>
      <c r="G546" s="6">
        <v>83428</v>
      </c>
      <c r="H546" s="5">
        <f t="shared" si="8"/>
        <v>0</v>
      </c>
      <c r="I546" s="5">
        <v>0</v>
      </c>
      <c r="J546" s="6" t="s">
        <v>38</v>
      </c>
      <c r="K546" s="6" t="s">
        <v>25</v>
      </c>
      <c r="L546" s="6" t="s">
        <v>80</v>
      </c>
      <c r="M546" s="6" t="s">
        <v>59</v>
      </c>
      <c r="N546" s="6" t="s">
        <v>28</v>
      </c>
      <c r="O546" s="6" t="s">
        <v>53</v>
      </c>
      <c r="P546" s="6" t="s">
        <v>30</v>
      </c>
      <c r="Q546" s="6" t="s">
        <v>44</v>
      </c>
      <c r="R546" s="6">
        <v>83428</v>
      </c>
      <c r="S546" s="6" t="s">
        <v>612</v>
      </c>
      <c r="T546" s="6" t="s">
        <v>33</v>
      </c>
      <c r="U546" s="5">
        <f>datos_chargeback_2001_1!$V546/100</f>
        <v>0</v>
      </c>
      <c r="V546" s="6">
        <v>0</v>
      </c>
      <c r="W546" s="5">
        <f>datos_chargeback_2001_1!$X546/100</f>
        <v>0</v>
      </c>
      <c r="X546" s="6">
        <v>0</v>
      </c>
      <c r="Y546" s="5">
        <f>datos_chargeback_2001_1!$Z546/100</f>
        <v>834.28</v>
      </c>
      <c r="Z546" s="6">
        <v>83428</v>
      </c>
      <c r="AA546" s="6" t="s">
        <v>1794</v>
      </c>
      <c r="AB546" s="6" t="s">
        <v>35</v>
      </c>
      <c r="AC546" s="7" t="s">
        <v>35</v>
      </c>
      <c r="AD546" s="5">
        <f>datos_chargeback_2001_1!$AE546/100</f>
        <v>0</v>
      </c>
      <c r="AE546" s="6">
        <v>0</v>
      </c>
      <c r="AF546" s="6" t="s">
        <v>36</v>
      </c>
    </row>
    <row r="547" spans="1:32" x14ac:dyDescent="0.3">
      <c r="A547" s="34" t="s">
        <v>1795</v>
      </c>
      <c r="B547" s="3">
        <v>45072</v>
      </c>
      <c r="C547" s="3" t="str">
        <f>TEXT(Tabla10[[#This Row],[Fecha de transacción]],"DDDD")</f>
        <v>viernes</v>
      </c>
      <c r="D547" s="3">
        <v>45136</v>
      </c>
      <c r="E547" s="4">
        <f>datos_chargeback_2001_1!$D547-datos_chargeback_2001_1!$B547</f>
        <v>64</v>
      </c>
      <c r="F547" s="5">
        <f>datos_chargeback_2001_1!$G547/100</f>
        <v>96.51</v>
      </c>
      <c r="G547" s="6">
        <v>9651</v>
      </c>
      <c r="H547" s="5">
        <f t="shared" si="8"/>
        <v>0</v>
      </c>
      <c r="I547" s="5">
        <v>1.42</v>
      </c>
      <c r="J547" s="6" t="s">
        <v>38</v>
      </c>
      <c r="K547" s="6" t="s">
        <v>25</v>
      </c>
      <c r="L547" s="6" t="s">
        <v>40</v>
      </c>
      <c r="M547" s="6" t="s">
        <v>27</v>
      </c>
      <c r="N547" s="6" t="s">
        <v>28</v>
      </c>
      <c r="O547" s="6" t="s">
        <v>64</v>
      </c>
      <c r="P547" s="6" t="s">
        <v>30</v>
      </c>
      <c r="Q547" s="6" t="s">
        <v>55</v>
      </c>
      <c r="R547" s="6">
        <v>96510</v>
      </c>
      <c r="S547" s="6" t="s">
        <v>315</v>
      </c>
      <c r="T547" s="6" t="s">
        <v>33</v>
      </c>
      <c r="U547" s="5">
        <f>datos_chargeback_2001_1!$V547/100</f>
        <v>0</v>
      </c>
      <c r="V547" s="6">
        <v>0</v>
      </c>
      <c r="W547" s="5">
        <f>datos_chargeback_2001_1!$X547/100</f>
        <v>0</v>
      </c>
      <c r="X547" s="6">
        <v>0</v>
      </c>
      <c r="Y547" s="5">
        <f>datos_chargeback_2001_1!$Z547/100</f>
        <v>965.1</v>
      </c>
      <c r="Z547" s="6">
        <v>96510</v>
      </c>
      <c r="AA547" s="6" t="s">
        <v>1796</v>
      </c>
      <c r="AB547" s="6" t="s">
        <v>35</v>
      </c>
      <c r="AC547" s="7" t="s">
        <v>35</v>
      </c>
      <c r="AD547" s="5">
        <f>datos_chargeback_2001_1!$AE547/100</f>
        <v>0</v>
      </c>
      <c r="AE547" s="6">
        <v>0</v>
      </c>
      <c r="AF547" s="6" t="s">
        <v>50</v>
      </c>
    </row>
    <row r="548" spans="1:32" x14ac:dyDescent="0.3">
      <c r="A548" s="34" t="s">
        <v>1797</v>
      </c>
      <c r="B548" s="3">
        <v>45073</v>
      </c>
      <c r="C548" s="3" t="str">
        <f>TEXT(Tabla10[[#This Row],[Fecha de transacción]],"DDDD")</f>
        <v>sábado</v>
      </c>
      <c r="D548" s="3">
        <v>45146</v>
      </c>
      <c r="E548" s="4">
        <f>datos_chargeback_2001_1!$D548-datos_chargeback_2001_1!$B548</f>
        <v>73</v>
      </c>
      <c r="F548" s="5">
        <f>datos_chargeback_2001_1!$G548/100</f>
        <v>86.76</v>
      </c>
      <c r="G548" s="6">
        <v>8676</v>
      </c>
      <c r="H548" s="5">
        <f t="shared" si="8"/>
        <v>0</v>
      </c>
      <c r="I548" s="5">
        <v>1.01</v>
      </c>
      <c r="J548" s="6" t="s">
        <v>38</v>
      </c>
      <c r="K548" s="6" t="s">
        <v>25</v>
      </c>
      <c r="L548" s="6" t="s">
        <v>74</v>
      </c>
      <c r="M548" s="6" t="s">
        <v>27</v>
      </c>
      <c r="N548" s="6" t="s">
        <v>42</v>
      </c>
      <c r="O548" s="6" t="s">
        <v>53</v>
      </c>
      <c r="P548" s="6" t="s">
        <v>54</v>
      </c>
      <c r="Q548" s="6" t="s">
        <v>31</v>
      </c>
      <c r="R548" s="6">
        <v>8676</v>
      </c>
      <c r="S548" s="6" t="s">
        <v>1798</v>
      </c>
      <c r="T548" s="6" t="s">
        <v>116</v>
      </c>
      <c r="U548" s="5">
        <f>datos_chargeback_2001_1!$V548/100</f>
        <v>86.76</v>
      </c>
      <c r="V548" s="6">
        <v>8676</v>
      </c>
      <c r="W548" s="5">
        <f>datos_chargeback_2001_1!$X548/100</f>
        <v>0</v>
      </c>
      <c r="X548" s="6">
        <v>0</v>
      </c>
      <c r="Y548" s="5">
        <f>datos_chargeback_2001_1!$Z548/100</f>
        <v>0</v>
      </c>
      <c r="Z548" s="6">
        <v>0</v>
      </c>
      <c r="AA548" s="6" t="s">
        <v>1799</v>
      </c>
      <c r="AB548" s="6" t="s">
        <v>35</v>
      </c>
      <c r="AC548" s="7" t="s">
        <v>35</v>
      </c>
      <c r="AD548" s="5">
        <f>datos_chargeback_2001_1!$AE548/100</f>
        <v>0</v>
      </c>
      <c r="AE548" s="6">
        <v>0</v>
      </c>
      <c r="AF548" s="6" t="s">
        <v>64</v>
      </c>
    </row>
    <row r="549" spans="1:32" x14ac:dyDescent="0.3">
      <c r="A549" s="36" t="s">
        <v>1800</v>
      </c>
      <c r="B549" s="14">
        <v>45074</v>
      </c>
      <c r="C549" s="14" t="str">
        <f>TEXT(Tabla10[[#This Row],[Fecha de transacción]],"DDDD")</f>
        <v>domingo</v>
      </c>
      <c r="D549" s="14">
        <v>45150</v>
      </c>
      <c r="E549" s="15">
        <f>datos_chargeback_2001_1!$D549-datos_chargeback_2001_1!$B549</f>
        <v>76</v>
      </c>
      <c r="F549" s="16">
        <f>datos_chargeback_2001_1!$G549/100</f>
        <v>98.93</v>
      </c>
      <c r="G549" s="17">
        <v>9893</v>
      </c>
      <c r="H549" s="16">
        <f t="shared" si="8"/>
        <v>0</v>
      </c>
      <c r="I549" s="16">
        <v>0</v>
      </c>
      <c r="J549" s="17" t="s">
        <v>38</v>
      </c>
      <c r="K549" s="17" t="s">
        <v>25</v>
      </c>
      <c r="L549" s="17" t="s">
        <v>40</v>
      </c>
      <c r="M549" s="17" t="s">
        <v>52</v>
      </c>
      <c r="N549" s="17" t="s">
        <v>42</v>
      </c>
      <c r="O549" s="17" t="s">
        <v>29</v>
      </c>
      <c r="P549" s="17" t="s">
        <v>30</v>
      </c>
      <c r="Q549" s="17" t="s">
        <v>55</v>
      </c>
      <c r="R549" s="17">
        <v>98930</v>
      </c>
      <c r="S549" s="17" t="s">
        <v>1577</v>
      </c>
      <c r="T549" s="17" t="s">
        <v>46</v>
      </c>
      <c r="U549" s="16">
        <f>datos_chargeback_2001_1!$V549/100</f>
        <v>989.3</v>
      </c>
      <c r="V549" s="17">
        <v>98930</v>
      </c>
      <c r="W549" s="16">
        <f>datos_chargeback_2001_1!$X549/100</f>
        <v>0</v>
      </c>
      <c r="X549" s="17">
        <v>0</v>
      </c>
      <c r="Y549" s="16">
        <f>datos_chargeback_2001_1!$Z549/100</f>
        <v>0</v>
      </c>
      <c r="Z549" s="17">
        <v>0</v>
      </c>
      <c r="AA549" s="17" t="s">
        <v>1801</v>
      </c>
      <c r="AB549" s="17" t="s">
        <v>48</v>
      </c>
      <c r="AC549" s="18">
        <v>45074</v>
      </c>
      <c r="AD549" s="16">
        <f>datos_chargeback_2001_1!$AE549/100</f>
        <v>193.67</v>
      </c>
      <c r="AE549" s="17">
        <v>19367</v>
      </c>
      <c r="AF549" s="17" t="s">
        <v>50</v>
      </c>
    </row>
    <row r="550" spans="1:32" x14ac:dyDescent="0.3">
      <c r="A550" s="34" t="s">
        <v>1802</v>
      </c>
      <c r="B550" s="3">
        <v>45075</v>
      </c>
      <c r="C550" s="3" t="str">
        <f>TEXT(Tabla10[[#This Row],[Fecha de transacción]],"DDDD")</f>
        <v>lunes</v>
      </c>
      <c r="D550" s="3">
        <v>45138</v>
      </c>
      <c r="E550" s="4">
        <f>datos_chargeback_2001_1!$D550-datos_chargeback_2001_1!$B550</f>
        <v>63</v>
      </c>
      <c r="F550" s="5">
        <f>datos_chargeback_2001_1!$G550/100</f>
        <v>537.24</v>
      </c>
      <c r="G550" s="6">
        <v>53724</v>
      </c>
      <c r="H550" s="5">
        <f t="shared" si="8"/>
        <v>0</v>
      </c>
      <c r="I550" s="5">
        <v>0</v>
      </c>
      <c r="J550" s="6" t="s">
        <v>24</v>
      </c>
      <c r="K550" s="6" t="s">
        <v>25</v>
      </c>
      <c r="L550" s="6" t="s">
        <v>109</v>
      </c>
      <c r="M550" s="6" t="s">
        <v>41</v>
      </c>
      <c r="N550" s="6" t="s">
        <v>42</v>
      </c>
      <c r="O550" s="6" t="s">
        <v>64</v>
      </c>
      <c r="P550" s="6" t="s">
        <v>54</v>
      </c>
      <c r="Q550" s="6" t="s">
        <v>66</v>
      </c>
      <c r="R550" s="6">
        <v>53724</v>
      </c>
      <c r="S550" s="6" t="s">
        <v>1608</v>
      </c>
      <c r="T550" s="6" t="s">
        <v>116</v>
      </c>
      <c r="U550" s="5">
        <f>datos_chargeback_2001_1!$V550/100</f>
        <v>537.24</v>
      </c>
      <c r="V550" s="6">
        <v>53724</v>
      </c>
      <c r="W550" s="5">
        <f>datos_chargeback_2001_1!$X550/100</f>
        <v>0</v>
      </c>
      <c r="X550" s="6">
        <v>0</v>
      </c>
      <c r="Y550" s="5">
        <f>datos_chargeback_2001_1!$Z550/100</f>
        <v>0</v>
      </c>
      <c r="Z550" s="6">
        <v>0</v>
      </c>
      <c r="AA550" s="6" t="s">
        <v>1803</v>
      </c>
      <c r="AB550" s="6" t="s">
        <v>48</v>
      </c>
      <c r="AC550" s="8">
        <v>45075</v>
      </c>
      <c r="AD550" s="5">
        <f>datos_chargeback_2001_1!$AE550/100</f>
        <v>869.02</v>
      </c>
      <c r="AE550" s="6">
        <v>86902</v>
      </c>
      <c r="AF550" s="6" t="s">
        <v>64</v>
      </c>
    </row>
    <row r="551" spans="1:32" x14ac:dyDescent="0.3">
      <c r="A551" s="36" t="s">
        <v>1804</v>
      </c>
      <c r="B551" s="14">
        <v>45076</v>
      </c>
      <c r="C551" s="14" t="str">
        <f>TEXT(Tabla10[[#This Row],[Fecha de transacción]],"DDDD")</f>
        <v>martes</v>
      </c>
      <c r="D551" s="14">
        <v>45154</v>
      </c>
      <c r="E551" s="15">
        <f>datos_chargeback_2001_1!$D551-datos_chargeback_2001_1!$B551</f>
        <v>78</v>
      </c>
      <c r="F551" s="16">
        <f>datos_chargeback_2001_1!$G551/100</f>
        <v>807.72</v>
      </c>
      <c r="G551" s="17">
        <v>80772</v>
      </c>
      <c r="H551" s="16">
        <f t="shared" si="8"/>
        <v>0</v>
      </c>
      <c r="I551" s="16">
        <v>0</v>
      </c>
      <c r="J551" s="17" t="s">
        <v>24</v>
      </c>
      <c r="K551" s="17" t="s">
        <v>25</v>
      </c>
      <c r="L551" s="17" t="s">
        <v>26</v>
      </c>
      <c r="M551" s="17" t="s">
        <v>27</v>
      </c>
      <c r="N551" s="17" t="s">
        <v>42</v>
      </c>
      <c r="O551" s="17" t="s">
        <v>64</v>
      </c>
      <c r="P551" s="17" t="s">
        <v>30</v>
      </c>
      <c r="Q551" s="17" t="s">
        <v>66</v>
      </c>
      <c r="R551" s="17">
        <v>80772</v>
      </c>
      <c r="S551" s="17" t="s">
        <v>1805</v>
      </c>
      <c r="T551" s="17" t="s">
        <v>61</v>
      </c>
      <c r="U551" s="16">
        <f>datos_chargeback_2001_1!$V551/100</f>
        <v>0</v>
      </c>
      <c r="V551" s="17">
        <v>0</v>
      </c>
      <c r="W551" s="16">
        <f>datos_chargeback_2001_1!$X551/100</f>
        <v>807.72</v>
      </c>
      <c r="X551" s="17">
        <v>80772</v>
      </c>
      <c r="Y551" s="16">
        <f>datos_chargeback_2001_1!$Z551/100</f>
        <v>0</v>
      </c>
      <c r="Z551" s="17">
        <v>0</v>
      </c>
      <c r="AA551" s="17" t="s">
        <v>1806</v>
      </c>
      <c r="AB551" s="17" t="s">
        <v>35</v>
      </c>
      <c r="AC551" s="20" t="s">
        <v>35</v>
      </c>
      <c r="AD551" s="16">
        <f>datos_chargeback_2001_1!$AE551/100</f>
        <v>0</v>
      </c>
      <c r="AE551" s="17">
        <v>0</v>
      </c>
      <c r="AF551" s="17" t="s">
        <v>36</v>
      </c>
    </row>
    <row r="552" spans="1:32" x14ac:dyDescent="0.3">
      <c r="A552" s="35" t="s">
        <v>1807</v>
      </c>
      <c r="B552" s="9">
        <v>45077</v>
      </c>
      <c r="C552" s="9" t="str">
        <f>TEXT(Tabla10[[#This Row],[Fecha de transacción]],"DDDD")</f>
        <v>miércoles</v>
      </c>
      <c r="D552" s="9">
        <v>45143</v>
      </c>
      <c r="E552" s="10">
        <f>datos_chargeback_2001_1!$D552-datos_chargeback_2001_1!$B552</f>
        <v>66</v>
      </c>
      <c r="F552" s="11">
        <f>datos_chargeback_2001_1!$G552/100</f>
        <v>893.21</v>
      </c>
      <c r="G552" s="12">
        <v>89321</v>
      </c>
      <c r="H552" s="11">
        <f t="shared" si="8"/>
        <v>0</v>
      </c>
      <c r="I552" s="11">
        <v>0.12</v>
      </c>
      <c r="J552" s="12" t="s">
        <v>38</v>
      </c>
      <c r="K552" s="12" t="s">
        <v>25</v>
      </c>
      <c r="L552" s="12" t="s">
        <v>119</v>
      </c>
      <c r="M552" s="12" t="s">
        <v>41</v>
      </c>
      <c r="N552" s="12" t="s">
        <v>42</v>
      </c>
      <c r="O552" s="12" t="s">
        <v>53</v>
      </c>
      <c r="P552" s="12" t="s">
        <v>54</v>
      </c>
      <c r="Q552" s="12" t="s">
        <v>66</v>
      </c>
      <c r="R552" s="12">
        <v>89321</v>
      </c>
      <c r="S552" s="12" t="s">
        <v>1675</v>
      </c>
      <c r="T552" s="12" t="s">
        <v>46</v>
      </c>
      <c r="U552" s="11">
        <f>datos_chargeback_2001_1!$V552/100</f>
        <v>893.21</v>
      </c>
      <c r="V552" s="12">
        <v>89321</v>
      </c>
      <c r="W552" s="11">
        <f>datos_chargeback_2001_1!$X552/100</f>
        <v>0</v>
      </c>
      <c r="X552" s="12">
        <v>0</v>
      </c>
      <c r="Y552" s="11">
        <f>datos_chargeback_2001_1!$Z552/100</f>
        <v>0</v>
      </c>
      <c r="Z552" s="12">
        <v>0</v>
      </c>
      <c r="AA552" s="12" t="s">
        <v>1808</v>
      </c>
      <c r="AB552" s="12" t="s">
        <v>35</v>
      </c>
      <c r="AC552" s="13" t="s">
        <v>35</v>
      </c>
      <c r="AD552" s="11">
        <f>datos_chargeback_2001_1!$AE552/100</f>
        <v>0</v>
      </c>
      <c r="AE552" s="12">
        <v>0</v>
      </c>
      <c r="A